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cuments\"/>
    </mc:Choice>
  </mc:AlternateContent>
  <xr:revisionPtr revIDLastSave="0" documentId="8_{DCAD0F51-CD5A-4CE6-BE91-8F9A50E548F0}" xr6:coauthVersionLast="47" xr6:coauthVersionMax="47" xr10:uidLastSave="{00000000-0000-0000-0000-000000000000}"/>
  <bookViews>
    <workbookView xWindow="-120" yWindow="-120" windowWidth="29040" windowHeight="17640" xr2:uid="{1DC7B7F0-8436-4784-AEAA-D5E064B791AF}"/>
  </bookViews>
  <sheets>
    <sheet name="selvsalg-solgte-eller-nedtagne-" sheetId="2" r:id="rId1"/>
    <sheet name="Sheet1" sheetId="1" r:id="rId2"/>
  </sheets>
  <definedNames>
    <definedName name="ExternalData_1" localSheetId="0" hidden="1">'selvsalg-solgte-eller-nedtagne-'!$A$1:$K$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2A8A8B-0A70-4253-B423-6F997DE98014}" keepAlive="1" name="Query - selvsalg-solgte-eller-nedtagne-2022" description="Connection to the 'selvsalg-solgte-eller-nedtagne-2022' query in the workbook." type="5" refreshedVersion="8" background="1" saveData="1">
    <dbPr connection="Provider=Microsoft.Mashup.OleDb.1;Data Source=$Workbook$;Location=selvsalg-solgte-eller-nedtagne-2022;Extended Properties=&quot;&quot;" command="SELECT * FROM [selvsalg-solgte-eller-nedtagne-2022]"/>
  </connection>
</connections>
</file>

<file path=xl/sharedStrings.xml><?xml version="1.0" encoding="utf-8"?>
<sst xmlns="http://schemas.openxmlformats.org/spreadsheetml/2006/main" count="3173" uniqueCount="668">
  <si>
    <t>BoligId</t>
  </si>
  <si>
    <t>Gade</t>
  </si>
  <si>
    <t>Postnr</t>
  </si>
  <si>
    <t>SelvsalgsId</t>
  </si>
  <si>
    <t>Boligtype</t>
  </si>
  <si>
    <t>Oprettet</t>
  </si>
  <si>
    <t>Nedtaget</t>
  </si>
  <si>
    <t>Markeret_solgt</t>
  </si>
  <si>
    <t>Solgt</t>
  </si>
  <si>
    <t>Tinglyst_Salgsdato</t>
  </si>
  <si>
    <t>Tinglyst_Koebesum</t>
  </si>
  <si>
    <t>Møllehusvej 39</t>
  </si>
  <si>
    <t>Sommerhus</t>
  </si>
  <si>
    <t>Nej</t>
  </si>
  <si>
    <t>NULL</t>
  </si>
  <si>
    <t>Rønnevej 1</t>
  </si>
  <si>
    <t>Landejendom</t>
  </si>
  <si>
    <t>Krohaven 2</t>
  </si>
  <si>
    <t>Villa/rækkehus</t>
  </si>
  <si>
    <t>Hasserisgade 5, 1. th.</t>
  </si>
  <si>
    <t>Ejerlejlighed</t>
  </si>
  <si>
    <t>Dybetsgade 10</t>
  </si>
  <si>
    <t>Helårsgrund</t>
  </si>
  <si>
    <t>Ja</t>
  </si>
  <si>
    <t>2022-01-21</t>
  </si>
  <si>
    <t>425000</t>
  </si>
  <si>
    <t>Fru Mettes Vej 1</t>
  </si>
  <si>
    <t>Kalbyrisvej 6, st. tv..</t>
  </si>
  <si>
    <t>Andelsbolig</t>
  </si>
  <si>
    <t>Vibevej 15, st.</t>
  </si>
  <si>
    <t>2022-02-02</t>
  </si>
  <si>
    <t>390000</t>
  </si>
  <si>
    <t>Frederiksholms kanal a7</t>
  </si>
  <si>
    <t>Brandevej 40</t>
  </si>
  <si>
    <t>Bækbyvej 90</t>
  </si>
  <si>
    <t>Jørgensgård 25</t>
  </si>
  <si>
    <t>Fjordvænget 8</t>
  </si>
  <si>
    <t>Plantagevej 10</t>
  </si>
  <si>
    <t>Nagbølvej 50B</t>
  </si>
  <si>
    <t>Brahesborgvej 36</t>
  </si>
  <si>
    <t>Valhøjvej 13D, st.</t>
  </si>
  <si>
    <t>Rundhøj Allé 88, 2. mf.</t>
  </si>
  <si>
    <t>Mørdrupvej 87 c.</t>
  </si>
  <si>
    <t>Skelvangsvej 185, 2. tv.</t>
  </si>
  <si>
    <t>Øverødvej 136</t>
  </si>
  <si>
    <t>Dunhammervej 2</t>
  </si>
  <si>
    <t>Fritidsgrund</t>
  </si>
  <si>
    <t>Skibbyvej 21</t>
  </si>
  <si>
    <t>Norupvej 124</t>
  </si>
  <si>
    <t>Hyldebærvej 21</t>
  </si>
  <si>
    <t>2021-09-24</t>
  </si>
  <si>
    <t>2595000</t>
  </si>
  <si>
    <t>Vesterhavsvej 91</t>
  </si>
  <si>
    <t>2022-03-14</t>
  </si>
  <si>
    <t>615000</t>
  </si>
  <si>
    <t>Grønnegade 19B</t>
  </si>
  <si>
    <t>Gyvelager 10</t>
  </si>
  <si>
    <t>2022-05-27</t>
  </si>
  <si>
    <t>895000</t>
  </si>
  <si>
    <t>Havlykkevej 10</t>
  </si>
  <si>
    <t>Skt. Jørgens Gade 71, st. tv.</t>
  </si>
  <si>
    <t>2022-02-08</t>
  </si>
  <si>
    <t>2222222</t>
  </si>
  <si>
    <t>Hvidovre Torv 12, 2. th.</t>
  </si>
  <si>
    <t>Åsen 5, st.</t>
  </si>
  <si>
    <t>Herningvej 201</t>
  </si>
  <si>
    <t>Ferritslevvej 56</t>
  </si>
  <si>
    <t>Bytoften 39</t>
  </si>
  <si>
    <t>2022-06-24</t>
  </si>
  <si>
    <t>1485000</t>
  </si>
  <si>
    <t>Golflunden 34</t>
  </si>
  <si>
    <t>Bavnestedet 149</t>
  </si>
  <si>
    <t>Ribevej 96</t>
  </si>
  <si>
    <t>Adelgade 5</t>
  </si>
  <si>
    <t>Sandvigvej 3</t>
  </si>
  <si>
    <t>Knagmøllevej 39</t>
  </si>
  <si>
    <t>2022-04-02</t>
  </si>
  <si>
    <t>405000</t>
  </si>
  <si>
    <t>Kvislemarkvej 21</t>
  </si>
  <si>
    <t>Høve Stræde 42B</t>
  </si>
  <si>
    <t>Vester Oddevej 14</t>
  </si>
  <si>
    <t>Rebæk Søpark 3, 9. 913.</t>
  </si>
  <si>
    <t>1510000</t>
  </si>
  <si>
    <t>Alhambravej 15, 1. tv.</t>
  </si>
  <si>
    <t>Teglværksvej 5</t>
  </si>
  <si>
    <t>2021-12-11</t>
  </si>
  <si>
    <t>400000</t>
  </si>
  <si>
    <t>Jyllensgade 22</t>
  </si>
  <si>
    <t>Benløse By 50</t>
  </si>
  <si>
    <t>Tjærebyvej 11</t>
  </si>
  <si>
    <t>Holbergsvej 12</t>
  </si>
  <si>
    <t>Klintholm Havnevej 17</t>
  </si>
  <si>
    <t>Andet</t>
  </si>
  <si>
    <t>Sommerfuglevej 13</t>
  </si>
  <si>
    <t>2022-01-12</t>
  </si>
  <si>
    <t>Søndergade 12</t>
  </si>
  <si>
    <t>Marienlundvej 1</t>
  </si>
  <si>
    <t>Bofællesskabet Fridlev 1</t>
  </si>
  <si>
    <t>Skovlundgårdsvej 42</t>
  </si>
  <si>
    <t>Volden 22, 1. 14.</t>
  </si>
  <si>
    <t>Sivvejen 19</t>
  </si>
  <si>
    <t>Søndergade 3</t>
  </si>
  <si>
    <t>Munkerup Strandvej 43A</t>
  </si>
  <si>
    <t>2022-01-30</t>
  </si>
  <si>
    <t>2700000</t>
  </si>
  <si>
    <t>Hjaletvej 45</t>
  </si>
  <si>
    <t>2021-12-31</t>
  </si>
  <si>
    <t>4800000</t>
  </si>
  <si>
    <t>Vestre Ringgade 68, st. tv.</t>
  </si>
  <si>
    <t>Kristiansdals Allé 12</t>
  </si>
  <si>
    <t>Egå Havvej 19, 1. 3.</t>
  </si>
  <si>
    <t>Rytterskolevej 2</t>
  </si>
  <si>
    <t>Ericaparken 39, st. tv.</t>
  </si>
  <si>
    <t>Middelfartvej 59, st. th.</t>
  </si>
  <si>
    <t>Eckersbergsgade 43, 2. tv.</t>
  </si>
  <si>
    <t>Åboesvej 28</t>
  </si>
  <si>
    <t>Møllehusvej 12, 3. th.</t>
  </si>
  <si>
    <t>Skomagerstræde 12</t>
  </si>
  <si>
    <t>Eremitvej 1C</t>
  </si>
  <si>
    <t>Storegårdsvej 8, 3. tv.</t>
  </si>
  <si>
    <t>Bjergegårdsvej 67</t>
  </si>
  <si>
    <t>Dahliavej 2</t>
  </si>
  <si>
    <t>Mosevænget 19, st.</t>
  </si>
  <si>
    <t>Tousvej 26A, st. tv.</t>
  </si>
  <si>
    <t>Sankt Kjelds Gade 29, st.</t>
  </si>
  <si>
    <t>Aggersvoldvej 3B, 2. tv.</t>
  </si>
  <si>
    <t>Vejlegårdsparken 84, 5. mf.</t>
  </si>
  <si>
    <t>Sølvgade 17, 2. th.</t>
  </si>
  <si>
    <t>Spaden C 2, st. 3.</t>
  </si>
  <si>
    <t>Rebæk Søpark 3, 16. 1605.</t>
  </si>
  <si>
    <t>Bramstrupvej 58</t>
  </si>
  <si>
    <t>Østersøvej 12</t>
  </si>
  <si>
    <t>2022-03-03</t>
  </si>
  <si>
    <t>1215000</t>
  </si>
  <si>
    <t>Herredsvej 109</t>
  </si>
  <si>
    <t>2022-02-07</t>
  </si>
  <si>
    <t>450000</t>
  </si>
  <si>
    <t>Samsøgade 20, 1. th.</t>
  </si>
  <si>
    <t>Roarsvej 7B, st.</t>
  </si>
  <si>
    <t>Holme Ringvej 117, kl. tv.</t>
  </si>
  <si>
    <t>Korsbjerghave 17</t>
  </si>
  <si>
    <t>Stutmestervej 21A, 1. tv.</t>
  </si>
  <si>
    <t>1700000</t>
  </si>
  <si>
    <t>Emblavej 9</t>
  </si>
  <si>
    <t>Toldbodgade 26E, st.</t>
  </si>
  <si>
    <t>Koopmannsvej 5, st. 8.</t>
  </si>
  <si>
    <t>Apotekerhaven 4, 2. tv.</t>
  </si>
  <si>
    <t>Øster Søgade 30, st. tv.</t>
  </si>
  <si>
    <t>Wiedeveltsvej 2, 1. tv.</t>
  </si>
  <si>
    <t>2022-02-20</t>
  </si>
  <si>
    <t>1095000</t>
  </si>
  <si>
    <t>Siggårdsvej 16</t>
  </si>
  <si>
    <t>2022-08-01</t>
  </si>
  <si>
    <t>1295000</t>
  </si>
  <si>
    <t>Samsøgade 26, st.</t>
  </si>
  <si>
    <t>Cavilas Gård 16, 1. tv.</t>
  </si>
  <si>
    <t>Dybbøl Bygade 15E</t>
  </si>
  <si>
    <t>2022-03-29</t>
  </si>
  <si>
    <t>700000</t>
  </si>
  <si>
    <t>Hyrdevej 9</t>
  </si>
  <si>
    <t>Ulfborgvej 20, st.</t>
  </si>
  <si>
    <t>Klostergade 78, 2. t.v..</t>
  </si>
  <si>
    <t>Vølundsgade 24, 3. tv.</t>
  </si>
  <si>
    <t>2022-03-09</t>
  </si>
  <si>
    <t>3200000</t>
  </si>
  <si>
    <t>Bronzealdervej 5C, 2.</t>
  </si>
  <si>
    <t>Urtehaven 6A, 1. th.</t>
  </si>
  <si>
    <t>2022-02-16</t>
  </si>
  <si>
    <t>2360000</t>
  </si>
  <si>
    <t>Ingemannsvej 8B, st. tv.</t>
  </si>
  <si>
    <t>Sønderbro 4A, st. tv.</t>
  </si>
  <si>
    <t>Fredensvej 11, 1. mf.</t>
  </si>
  <si>
    <t>Belvederevej 52, 2. tv.</t>
  </si>
  <si>
    <t>2022-04-12</t>
  </si>
  <si>
    <t>1400000</t>
  </si>
  <si>
    <t>Kildegårdsvej 15, 2. tv.</t>
  </si>
  <si>
    <t>Bellisvej 5</t>
  </si>
  <si>
    <t>2022-02-05</t>
  </si>
  <si>
    <t>2385000</t>
  </si>
  <si>
    <t>Bornholmsgade 4, st. mf.</t>
  </si>
  <si>
    <t>Ålborgvej 247</t>
  </si>
  <si>
    <t>Strandvejen 2A</t>
  </si>
  <si>
    <t>Kanslergade 10, 1. th.</t>
  </si>
  <si>
    <t>Hørgårdsvej 57A +b.</t>
  </si>
  <si>
    <t>Topperne 9, 3. 32.</t>
  </si>
  <si>
    <t>Ærtevej 18, st. tv.</t>
  </si>
  <si>
    <t>Bronzealdervej 7C, 2.</t>
  </si>
  <si>
    <t>Rosendalsgade 14, 2. tv.</t>
  </si>
  <si>
    <t>Glentevej 12</t>
  </si>
  <si>
    <t>Bülowsvej 62</t>
  </si>
  <si>
    <t>Hornbækvej 125 a11.</t>
  </si>
  <si>
    <t>Østerhøjvej 17, 1. a.</t>
  </si>
  <si>
    <t>Gærdeager 8</t>
  </si>
  <si>
    <t>byskovvej 108</t>
  </si>
  <si>
    <t>2022-03-18</t>
  </si>
  <si>
    <t>745000</t>
  </si>
  <si>
    <t>Skt. Nicolaus Gade 3, 2. 15.</t>
  </si>
  <si>
    <t>Bøgebjerg 3, 1. 1.</t>
  </si>
  <si>
    <t>Amagervej 16, st. 3.</t>
  </si>
  <si>
    <t>Fridasholmvej 71</t>
  </si>
  <si>
    <t>Gl Kongevej 71</t>
  </si>
  <si>
    <t>925000</t>
  </si>
  <si>
    <t>Skeltoftevej 25, 1. th.</t>
  </si>
  <si>
    <t>Rødvej 7</t>
  </si>
  <si>
    <t>Klintholmvej 41</t>
  </si>
  <si>
    <t>Vester Voldgade 94, 5. tv.</t>
  </si>
  <si>
    <t>Vestermarken 10</t>
  </si>
  <si>
    <t>Skejby Vænge 283, 1.</t>
  </si>
  <si>
    <t>Alsvej 4a, 2. 4.</t>
  </si>
  <si>
    <t>Hovedgaden 377, 1. 3.</t>
  </si>
  <si>
    <t>Julsøvej 120</t>
  </si>
  <si>
    <t>Skæring Parkvej 2</t>
  </si>
  <si>
    <t>Gl Holbækvej 11</t>
  </si>
  <si>
    <t>Herningvej 11, 3. th.</t>
  </si>
  <si>
    <t>Cavilas Gård 22</t>
  </si>
  <si>
    <t>Skolegade 5</t>
  </si>
  <si>
    <t>2022-06-12</t>
  </si>
  <si>
    <t>225000</t>
  </si>
  <si>
    <t>Åsumvej 137</t>
  </si>
  <si>
    <t>Silkeborgvej 56, 2. th.</t>
  </si>
  <si>
    <t>Holme Møllevej 17, st. th.</t>
  </si>
  <si>
    <t>Oluf Bagers Gade 21, 3.</t>
  </si>
  <si>
    <t>Spangsbjerggade 23, st.</t>
  </si>
  <si>
    <t>1625000</t>
  </si>
  <si>
    <t>Ølsholmen 8</t>
  </si>
  <si>
    <t>Ølsholmen 10</t>
  </si>
  <si>
    <t>Pontoppidansvej 16B, st. tv.</t>
  </si>
  <si>
    <t>1070000</t>
  </si>
  <si>
    <t>Åvænget 28</t>
  </si>
  <si>
    <t>Vibevej 10</t>
  </si>
  <si>
    <t>Kildeparken 167</t>
  </si>
  <si>
    <t>Nørregyde 2A</t>
  </si>
  <si>
    <t>2022-03-21</t>
  </si>
  <si>
    <t>3155000</t>
  </si>
  <si>
    <t>Hovedvejen 81C, st.</t>
  </si>
  <si>
    <t>Svendborgvej 23, 1. th.</t>
  </si>
  <si>
    <t>1380000</t>
  </si>
  <si>
    <t>St Karlsmindevej 30</t>
  </si>
  <si>
    <t>Tunbjerg 4</t>
  </si>
  <si>
    <t>2022-05-09</t>
  </si>
  <si>
    <t>1850000</t>
  </si>
  <si>
    <t>Valborg Allé 19, 1. th.</t>
  </si>
  <si>
    <t>Norsgade 21, st.</t>
  </si>
  <si>
    <t>Norsgade 23, st. th.</t>
  </si>
  <si>
    <t>Mariegade 2, st.</t>
  </si>
  <si>
    <t>Alhambravej 13, 2. th.</t>
  </si>
  <si>
    <t>Alhambravej 15, 2. tv.</t>
  </si>
  <si>
    <t>Skeltoftevej 31, 1. th.</t>
  </si>
  <si>
    <t>Alhambravej 13, st. th.</t>
  </si>
  <si>
    <t>Sofievej 26K, st. k.</t>
  </si>
  <si>
    <t>Samsøgade 14, 4. tv.</t>
  </si>
  <si>
    <t>Hobolthsvej 12</t>
  </si>
  <si>
    <t>2022-04-27</t>
  </si>
  <si>
    <t>2760000</t>
  </si>
  <si>
    <t>Graastenvej 14</t>
  </si>
  <si>
    <t>2022-03-23</t>
  </si>
  <si>
    <t>4249000</t>
  </si>
  <si>
    <t>Graastenvej 16</t>
  </si>
  <si>
    <t>2022-04-06</t>
  </si>
  <si>
    <t>3599000</t>
  </si>
  <si>
    <t>Rekkendevej 43</t>
  </si>
  <si>
    <t>Hyldehaven 39</t>
  </si>
  <si>
    <t>2022-03-22</t>
  </si>
  <si>
    <t>1350000</t>
  </si>
  <si>
    <t>Kristavej 6</t>
  </si>
  <si>
    <t>Bregentvedvej 3</t>
  </si>
  <si>
    <t>Jens Juels vej 19</t>
  </si>
  <si>
    <t>2022-03-11</t>
  </si>
  <si>
    <t>2425000</t>
  </si>
  <si>
    <t>Silkeborgvej 62, st. th.</t>
  </si>
  <si>
    <t>Stubbegårdsparken 62</t>
  </si>
  <si>
    <t>Solhaven 1</t>
  </si>
  <si>
    <t>2022-02-26</t>
  </si>
  <si>
    <t>3900000</t>
  </si>
  <si>
    <t>Geelskovparken 28, st. mf.</t>
  </si>
  <si>
    <t>2022-05-31</t>
  </si>
  <si>
    <t>2100000</t>
  </si>
  <si>
    <t>Thomas Nielsens Gade 5, 2. tv.</t>
  </si>
  <si>
    <t>Bagsværddal 9, st. th.</t>
  </si>
  <si>
    <t>Tinggårdsvej 43, 1.</t>
  </si>
  <si>
    <t>Møllebakken 26, 1. tv.</t>
  </si>
  <si>
    <t>2022-03-05</t>
  </si>
  <si>
    <t>2095000</t>
  </si>
  <si>
    <t>Alsvej 4A, 2. 1.</t>
  </si>
  <si>
    <t>Nordborgvej 135</t>
  </si>
  <si>
    <t>Centervejen 27, st.</t>
  </si>
  <si>
    <t>Havlundsvej 11</t>
  </si>
  <si>
    <t>Blæsbjerggade 37, st.</t>
  </si>
  <si>
    <t>Stenbjergvej 88</t>
  </si>
  <si>
    <t>Oldfuxvej 5, 1.</t>
  </si>
  <si>
    <t>6011000</t>
  </si>
  <si>
    <t>Anna Anchers Vej 82</t>
  </si>
  <si>
    <t>Teglværksgade 14, kl.</t>
  </si>
  <si>
    <t>Kaløvej 51</t>
  </si>
  <si>
    <t>2022-07-22</t>
  </si>
  <si>
    <t>65000</t>
  </si>
  <si>
    <t>Strubjerg 386, st. th.</t>
  </si>
  <si>
    <t>Hedevænget 65</t>
  </si>
  <si>
    <t>Lynghøjsletten 81</t>
  </si>
  <si>
    <t>Nørre Allé 46B, st.</t>
  </si>
  <si>
    <t>Bytorvet 101, 1.</t>
  </si>
  <si>
    <t>Mullerup Strandvej 63</t>
  </si>
  <si>
    <t>Suså Landevej 92</t>
  </si>
  <si>
    <t>Holbølvej 2D</t>
  </si>
  <si>
    <t>Strandvejen 18, st.</t>
  </si>
  <si>
    <t>Vårhøj 3</t>
  </si>
  <si>
    <t>Luneparken 49</t>
  </si>
  <si>
    <t>Palleshøje 91</t>
  </si>
  <si>
    <t>Rågårdsminde 5, 3. tv.</t>
  </si>
  <si>
    <t>Roald Amundsens Vej 35, 1.</t>
  </si>
  <si>
    <t>Ridderhatten 201</t>
  </si>
  <si>
    <t>Stavtrupvej 54C</t>
  </si>
  <si>
    <t>Lærkevej 6</t>
  </si>
  <si>
    <t>Slåenvej 11</t>
  </si>
  <si>
    <t>2022-05-12</t>
  </si>
  <si>
    <t>2110000</t>
  </si>
  <si>
    <t>Hendrik Pontoppidans Gade 32, 2. tv.</t>
  </si>
  <si>
    <t>Gammel Køge Landevej 269, 6. th.</t>
  </si>
  <si>
    <t>Tuerbak 2</t>
  </si>
  <si>
    <t>Smalbyvej 3</t>
  </si>
  <si>
    <t>Norddalen 16</t>
  </si>
  <si>
    <t>Bytorvet 111, 1.</t>
  </si>
  <si>
    <t>Wilstersgade 36, st. th..</t>
  </si>
  <si>
    <t>Rønningen 15</t>
  </si>
  <si>
    <t>Gåsehagevej 19g</t>
  </si>
  <si>
    <t>Valhalla 9</t>
  </si>
  <si>
    <t>Fortunavej 108</t>
  </si>
  <si>
    <t>Kalundborgvej 80</t>
  </si>
  <si>
    <t>Oddervej 81</t>
  </si>
  <si>
    <t>De Mezas Vej 7, 4. th.</t>
  </si>
  <si>
    <t>Hyllingeriis 159</t>
  </si>
  <si>
    <t>Rs Poulsens Vej 8</t>
  </si>
  <si>
    <t>Vesterhavsgade 36A, 1. 4.</t>
  </si>
  <si>
    <t>Herningvej 11, 4. tv.</t>
  </si>
  <si>
    <t>Sommerland 131</t>
  </si>
  <si>
    <t>Ølsholmen 4</t>
  </si>
  <si>
    <t>Kronosvej 45</t>
  </si>
  <si>
    <t>Perikumvej 19, st. th.</t>
  </si>
  <si>
    <t>Skåninggårdsvej 45</t>
  </si>
  <si>
    <t>Niels Juels Gade 89, 4. th.</t>
  </si>
  <si>
    <t>Havet 82A</t>
  </si>
  <si>
    <t>Grættrupvej 4</t>
  </si>
  <si>
    <t>2022-09-05</t>
  </si>
  <si>
    <t>275000</t>
  </si>
  <si>
    <t>Ingemannsvej 13</t>
  </si>
  <si>
    <t>Fyrreslugten 2</t>
  </si>
  <si>
    <t>Christen Købkes Gade 17, st. tv.</t>
  </si>
  <si>
    <t>Saksholmvej 9</t>
  </si>
  <si>
    <t>2022-04-25</t>
  </si>
  <si>
    <t>4100000</t>
  </si>
  <si>
    <t>Grejsdalsvej 326D, 1.</t>
  </si>
  <si>
    <t>Ahornvej 56</t>
  </si>
  <si>
    <t>Niels Steensens Vej 1, 2. tv.</t>
  </si>
  <si>
    <t>Ravnsbjergvej 57</t>
  </si>
  <si>
    <t>Molevej 3, 2.</t>
  </si>
  <si>
    <t>Præstevangen 2A</t>
  </si>
  <si>
    <t>Donaugade 7, 3. th.</t>
  </si>
  <si>
    <t>Næsvej 73</t>
  </si>
  <si>
    <t>2022-05-18</t>
  </si>
  <si>
    <t>2175000</t>
  </si>
  <si>
    <t>Bakkevænget 11, 1.</t>
  </si>
  <si>
    <t>Østergårds Allé 273</t>
  </si>
  <si>
    <t>Cox Orangestien 20</t>
  </si>
  <si>
    <t>Hjulmagervej 4, st. th.</t>
  </si>
  <si>
    <t>Samsøgade 10, 2. tv.</t>
  </si>
  <si>
    <t>Illeris 74</t>
  </si>
  <si>
    <t>2022-08-31</t>
  </si>
  <si>
    <t>510000</t>
  </si>
  <si>
    <t>Krohaven 50, 2.</t>
  </si>
  <si>
    <t>Nejstvej 105</t>
  </si>
  <si>
    <t>2022-09-22</t>
  </si>
  <si>
    <t>475000</t>
  </si>
  <si>
    <t>Øsby Nedergade 5</t>
  </si>
  <si>
    <t>Lindedraget 4</t>
  </si>
  <si>
    <t>2022-06-18</t>
  </si>
  <si>
    <t>1075000</t>
  </si>
  <si>
    <t>Svanedammen 24</t>
  </si>
  <si>
    <t>Kalleruphaven 50</t>
  </si>
  <si>
    <t>Musvitvej 5</t>
  </si>
  <si>
    <t>Højager 66</t>
  </si>
  <si>
    <t>Emil Bojsens Gade 23, 2. th.</t>
  </si>
  <si>
    <t>Gerå Engvej 51</t>
  </si>
  <si>
    <t>Hudiksvallvej 16</t>
  </si>
  <si>
    <t>Kværnen 26</t>
  </si>
  <si>
    <t>Gadsbøllevej 126</t>
  </si>
  <si>
    <t>Gammel Byvej 12A, st. tv.</t>
  </si>
  <si>
    <t>Frederiksdal Alle 26</t>
  </si>
  <si>
    <t>Kirsebærstræde 11</t>
  </si>
  <si>
    <t>Benløseparken 63, st. tv.</t>
  </si>
  <si>
    <t>Damstræde 35</t>
  </si>
  <si>
    <t>Silkeborgvej 62, 2. th.</t>
  </si>
  <si>
    <t>Fyrbakken 19</t>
  </si>
  <si>
    <t>Kåltoften 15</t>
  </si>
  <si>
    <t>Åbakken 8</t>
  </si>
  <si>
    <t>Kastelsvej 18, 2. th.</t>
  </si>
  <si>
    <t>Hobrovej 389</t>
  </si>
  <si>
    <t>Egemarkevej 11</t>
  </si>
  <si>
    <t>2022-05-20</t>
  </si>
  <si>
    <t>180000</t>
  </si>
  <si>
    <t>Østre Ringvej 11B, 1. th.</t>
  </si>
  <si>
    <t>Amsterdamvej 2, 2. tv.</t>
  </si>
  <si>
    <t>Vamdrupvej 18</t>
  </si>
  <si>
    <t>Revlingbakken 105, 1. tv.</t>
  </si>
  <si>
    <t>Carl Nielsens Plads 10</t>
  </si>
  <si>
    <t>Vesterlundvej 82D</t>
  </si>
  <si>
    <t>Roskildevej 233E</t>
  </si>
  <si>
    <t>Mariesvej 46</t>
  </si>
  <si>
    <t>Arkonagade 14, 4. tv.</t>
  </si>
  <si>
    <t>2022-05-30</t>
  </si>
  <si>
    <t>4395000</t>
  </si>
  <si>
    <t>Herningvej 215</t>
  </si>
  <si>
    <t>Engtoften 9</t>
  </si>
  <si>
    <t>Skolebakken 13, 1. tv.</t>
  </si>
  <si>
    <t>Mågevej 2A</t>
  </si>
  <si>
    <t>Skydebanegade 38, 3. tv.</t>
  </si>
  <si>
    <t>Skydebanegade 16, 3. th.</t>
  </si>
  <si>
    <t>Vesterbro 23</t>
  </si>
  <si>
    <t>Højager 83, st. tv.</t>
  </si>
  <si>
    <t>Høje Støvring 115</t>
  </si>
  <si>
    <t>Kvintus Allé 3, 2. 16.</t>
  </si>
  <si>
    <t>klint strandvej 78, st. th.</t>
  </si>
  <si>
    <t>Elmevej 23</t>
  </si>
  <si>
    <t>2022-07-28</t>
  </si>
  <si>
    <t>680000</t>
  </si>
  <si>
    <t>H.A. Brorsons Vej 13</t>
  </si>
  <si>
    <t>Chr Wærums Gade 16, st. th.</t>
  </si>
  <si>
    <t>Brendstrupvej 43, st. tv.</t>
  </si>
  <si>
    <t>Vinkelvej 1</t>
  </si>
  <si>
    <t>Bogfinkevej 17</t>
  </si>
  <si>
    <t>2022-09-12</t>
  </si>
  <si>
    <t>500000</t>
  </si>
  <si>
    <t>Algade 31, 1.</t>
  </si>
  <si>
    <t>2300000</t>
  </si>
  <si>
    <t>Bispensgade 113A, 1.</t>
  </si>
  <si>
    <t>Skovløbervej 31</t>
  </si>
  <si>
    <t>2022-08-25</t>
  </si>
  <si>
    <t>300000</t>
  </si>
  <si>
    <t>Alsvej 4A, 3. 7.</t>
  </si>
  <si>
    <t>Lundagervej 25</t>
  </si>
  <si>
    <t>Skolevej 6</t>
  </si>
  <si>
    <t>Lundagervej 7</t>
  </si>
  <si>
    <t>2022-09-28</t>
  </si>
  <si>
    <t>505111</t>
  </si>
  <si>
    <t>Rosenholm 2</t>
  </si>
  <si>
    <t>Fabersgade 3, 1.</t>
  </si>
  <si>
    <t>Brinken 46</t>
  </si>
  <si>
    <t>Langelandsgade 32, st. tv..</t>
  </si>
  <si>
    <t>Oehlenschlægersgade 25, 2. tv.</t>
  </si>
  <si>
    <t>Musvågevej 103</t>
  </si>
  <si>
    <t>Kirkevej 18, 1. th..</t>
  </si>
  <si>
    <t>Gammel Byvej 6B, 1. th.</t>
  </si>
  <si>
    <t>Thomas Nielsens Gade 5, 4. th.</t>
  </si>
  <si>
    <t>Masnedøvej 30B</t>
  </si>
  <si>
    <t>Hornsherredvej 256</t>
  </si>
  <si>
    <t>Teglbrændervej 14</t>
  </si>
  <si>
    <t>Eremitageparken 109, st. a.</t>
  </si>
  <si>
    <t>2022-08-02</t>
  </si>
  <si>
    <t>1300000</t>
  </si>
  <si>
    <t>Fredensborggade 10, 3. tv.</t>
  </si>
  <si>
    <t>Dørupvej 11</t>
  </si>
  <si>
    <t>Sankelmarksvej 12</t>
  </si>
  <si>
    <t>Aldersrovej 23</t>
  </si>
  <si>
    <t>Samsøgade 36, 2. tv.</t>
  </si>
  <si>
    <t>Tågerupvej 28</t>
  </si>
  <si>
    <t>2022-08-03</t>
  </si>
  <si>
    <t>285000</t>
  </si>
  <si>
    <t>Frøhaven 12, st.</t>
  </si>
  <si>
    <t>Kragholm 3</t>
  </si>
  <si>
    <t>Chr. Wærums Gade 16, 3. th.</t>
  </si>
  <si>
    <t>Nordstrandsvej 94</t>
  </si>
  <si>
    <t>2022-07-15</t>
  </si>
  <si>
    <t>1000000</t>
  </si>
  <si>
    <t>Fjelstrupvej 29</t>
  </si>
  <si>
    <t>Børglumvej 13, 1. tv.</t>
  </si>
  <si>
    <t>Gammel Skolevej 11</t>
  </si>
  <si>
    <t>Ibæk Strandvej 30</t>
  </si>
  <si>
    <t>Bymøllevej 9, st.</t>
  </si>
  <si>
    <t>2022-08-26</t>
  </si>
  <si>
    <t>230000</t>
  </si>
  <si>
    <t>Lodbergsvej 159C</t>
  </si>
  <si>
    <t>Helgenæsgade 7, 1. tv.</t>
  </si>
  <si>
    <t>Strandagergårdsvej 26</t>
  </si>
  <si>
    <t>Helgenæsgade 7, 2. tv..</t>
  </si>
  <si>
    <t>Nyrupsvej 4</t>
  </si>
  <si>
    <t>Strandlodden 38</t>
  </si>
  <si>
    <t>Skovlyst 18B, 1.</t>
  </si>
  <si>
    <t>Rosmarksvej 14</t>
  </si>
  <si>
    <t>Frederikssundsvej 173, 4.</t>
  </si>
  <si>
    <t>Kirsebærgrenen 189, st.</t>
  </si>
  <si>
    <t>Montanagade 56, st. th.</t>
  </si>
  <si>
    <t>Solbrinken 4</t>
  </si>
  <si>
    <t>Helgenæsgade 7, 4. tv.</t>
  </si>
  <si>
    <t>Under Kastanien 14</t>
  </si>
  <si>
    <t>Thomas Nielsens Gade 5, 3. th.</t>
  </si>
  <si>
    <t>Borgmester Fischers Vej 5B, 4. 3.</t>
  </si>
  <si>
    <t>Tobaksvej 15A</t>
  </si>
  <si>
    <t>Hyacintvej 2B</t>
  </si>
  <si>
    <t>Boddum Bisgårdvej 8</t>
  </si>
  <si>
    <t>2022-08-10</t>
  </si>
  <si>
    <t>250000</t>
  </si>
  <si>
    <t>Søjlegranen 32</t>
  </si>
  <si>
    <t>Tyttebærvej 66</t>
  </si>
  <si>
    <t>Strandlodsvej 25G, 4. tv.</t>
  </si>
  <si>
    <t>Korsgade 19</t>
  </si>
  <si>
    <t>Mølle Allé 20, 3. th.</t>
  </si>
  <si>
    <t>Lundtoftegårdsvej 127</t>
  </si>
  <si>
    <t>Funder Kirkebytoften 42</t>
  </si>
  <si>
    <t>Blommegrenen 263</t>
  </si>
  <si>
    <t>Strandgårdsvej 47</t>
  </si>
  <si>
    <t>Storegårdsvej 3, 1. th.</t>
  </si>
  <si>
    <t>Bøgevej 8</t>
  </si>
  <si>
    <t>Skovbrynet 8</t>
  </si>
  <si>
    <t>Vestre Ringgade 68, 3. tv.</t>
  </si>
  <si>
    <t>Ellingvej 28</t>
  </si>
  <si>
    <t>Lindevænget 14</t>
  </si>
  <si>
    <t>2022-09-01</t>
  </si>
  <si>
    <t>1495000</t>
  </si>
  <si>
    <t>Augustenborggade 19, 3. mf.</t>
  </si>
  <si>
    <t>Folehaven 126, 1. tv.</t>
  </si>
  <si>
    <t>Rebæk Søpark 3, 1. 112</t>
  </si>
  <si>
    <t>Muldås 12</t>
  </si>
  <si>
    <t>Jarlsmindevej 172G</t>
  </si>
  <si>
    <t>Emborgvej 71</t>
  </si>
  <si>
    <t>Rolighedsvej 4</t>
  </si>
  <si>
    <t>Aalborgvej 22</t>
  </si>
  <si>
    <t>Kollegiebakken 15A, st. 63.</t>
  </si>
  <si>
    <t>Runevænget 49F</t>
  </si>
  <si>
    <t>Høegh-Guldbergs Gade 71A, st. tv.</t>
  </si>
  <si>
    <t>Mosegårdsvej 35, st.</t>
  </si>
  <si>
    <t>Sønderbro 18, st. th.</t>
  </si>
  <si>
    <t>Vester Land 7</t>
  </si>
  <si>
    <t>Rebæk Søpark 3, 11. 1112.</t>
  </si>
  <si>
    <t>Taastrup Hovedgade 3, st.</t>
  </si>
  <si>
    <t>Odensegade 17, 2. th.</t>
  </si>
  <si>
    <t>Østhegnet 12</t>
  </si>
  <si>
    <t>Korshøj 507</t>
  </si>
  <si>
    <t>Johan Wilmanns Vej 13, 2. tv.</t>
  </si>
  <si>
    <t>Hærvejen 72</t>
  </si>
  <si>
    <t>Græsvængevej 34</t>
  </si>
  <si>
    <t>Ll. Sct. Mikkels Gade 9, 1. th.</t>
  </si>
  <si>
    <t>Alstrupvej 115, 2.</t>
  </si>
  <si>
    <t>Aarø 205 C</t>
  </si>
  <si>
    <t>Chr. Winthers Vej 5A, kl. th.</t>
  </si>
  <si>
    <t>Høegh-Guldbergs Gade 71, st. tv.</t>
  </si>
  <si>
    <t>Skejby Vænge 255, st. th.</t>
  </si>
  <si>
    <t>Nr. Lydumvej 130</t>
  </si>
  <si>
    <t>Tjørnerækken 1, 4. th.</t>
  </si>
  <si>
    <t>Hesseløgade 28, 2. tv.</t>
  </si>
  <si>
    <t>Ladefogedvej 158</t>
  </si>
  <si>
    <t>Saralystvej 25B, 1.</t>
  </si>
  <si>
    <t>Mathilde Parken 21, st. 3.</t>
  </si>
  <si>
    <t>Odensevej 352</t>
  </si>
  <si>
    <t>Alsvej 4B, 1. 5.</t>
  </si>
  <si>
    <t>Mørkhøjvej 2, 3. tv.</t>
  </si>
  <si>
    <t>Spicavej 2</t>
  </si>
  <si>
    <t>Damstræde 25</t>
  </si>
  <si>
    <t>Kærvang 9, 1. th.</t>
  </si>
  <si>
    <t>Helsingborggade 2, 2. tv.</t>
  </si>
  <si>
    <t>Stadionvej 24</t>
  </si>
  <si>
    <t>Øster Farimagsgade 91, 3. th.</t>
  </si>
  <si>
    <t>Lundbyesgade 5, 1.</t>
  </si>
  <si>
    <t>Helgenæsgade 1, st. tv.</t>
  </si>
  <si>
    <t>Kildebakken 27</t>
  </si>
  <si>
    <t>Stenvinkelsvej 4, 1. th.</t>
  </si>
  <si>
    <t>Toftegårds Allé 19, 1. th.</t>
  </si>
  <si>
    <t>Margrethekær 7</t>
  </si>
  <si>
    <t>2022-09-08</t>
  </si>
  <si>
    <t>7550000</t>
  </si>
  <si>
    <t>Margrethekær 5</t>
  </si>
  <si>
    <t>2022-09-06</t>
  </si>
  <si>
    <t>6656000</t>
  </si>
  <si>
    <t>Skovlyst 22B, 1.</t>
  </si>
  <si>
    <t>Store Kongensgade 42A, 2.</t>
  </si>
  <si>
    <t>Sjællandsgade 112, st.</t>
  </si>
  <si>
    <t>Galpestykket 457</t>
  </si>
  <si>
    <t>Solvænget 12</t>
  </si>
  <si>
    <t>eskilstunavej 3</t>
  </si>
  <si>
    <t>Vigerslev Alle 386B, st. 04.</t>
  </si>
  <si>
    <t>Ørnevej 6, 3. th.</t>
  </si>
  <si>
    <t>Nordre Fasanvej 32, 3. th.</t>
  </si>
  <si>
    <t>Eranthisvej 15</t>
  </si>
  <si>
    <t>Odensevej 121, 1. tv.</t>
  </si>
  <si>
    <t>Vangehusvej 6A, 1.</t>
  </si>
  <si>
    <t>Nordvestvej 23</t>
  </si>
  <si>
    <t>Tranebærvej 12B</t>
  </si>
  <si>
    <t>Strandbovej 12</t>
  </si>
  <si>
    <t>Carl Nielsens Plads 2</t>
  </si>
  <si>
    <t>Truelsvang 68</t>
  </si>
  <si>
    <t>Usserød Kongevej 73C, st. th.</t>
  </si>
  <si>
    <t>Ellebjergvej 6, st. tv.</t>
  </si>
  <si>
    <t>Ved Højmosen 87</t>
  </si>
  <si>
    <t>Nørregade 5D, 1.</t>
  </si>
  <si>
    <t>Christian X's Alle 23, st. mf.</t>
  </si>
  <si>
    <t>Frem 49A, st.</t>
  </si>
  <si>
    <t>Alsvej 4C, 3. 3.</t>
  </si>
  <si>
    <t>Gothersgade 105, 2. th.</t>
  </si>
  <si>
    <t>Nørregade 63D, st.</t>
  </si>
  <si>
    <t>Dannebrogsgade 119</t>
  </si>
  <si>
    <t>Harrestrupvang 3C, 1. th.</t>
  </si>
  <si>
    <t>Stenvinkelsvej 4, 3. tv.</t>
  </si>
  <si>
    <t>Frederiksdalsvej 5c, 2. th.</t>
  </si>
  <si>
    <t>Frederiksberg 7C</t>
  </si>
  <si>
    <t>Vesterled 26-28</t>
  </si>
  <si>
    <t>Kollegiebakken 19, 1. 111.</t>
  </si>
  <si>
    <t>Amagerbrogade 34, 3. th.</t>
  </si>
  <si>
    <t>Søndertoften 4</t>
  </si>
  <si>
    <t>Bryggerstrædet 3, 2.</t>
  </si>
  <si>
    <t>H. C. Ørstedsgade 10</t>
  </si>
  <si>
    <t>Ølsholmen 6</t>
  </si>
  <si>
    <t>Strandrylevej 8</t>
  </si>
  <si>
    <t>Damstræde 41A</t>
  </si>
  <si>
    <t>Gasværksvej 5, 5. th.</t>
  </si>
  <si>
    <t>Lyngby Torv 12, 2. tv.</t>
  </si>
  <si>
    <t>2022-10-17</t>
  </si>
  <si>
    <t>398000</t>
  </si>
  <si>
    <t>Til Jernbanen 2, 2. th.</t>
  </si>
  <si>
    <t>Udsigten 26, st.</t>
  </si>
  <si>
    <t>Højgårdsvej 22</t>
  </si>
  <si>
    <t>Sjællandsgade 70, 1.</t>
  </si>
  <si>
    <t>Jesper Brochmands gade 11, 2. tv.</t>
  </si>
  <si>
    <t>Bymarken 56</t>
  </si>
  <si>
    <t>Skelvangsvej 167, st. mf.</t>
  </si>
  <si>
    <t>Viktoriagade 6A, st. th.</t>
  </si>
  <si>
    <t>Tranbjerg Midtpunkt 24</t>
  </si>
  <si>
    <t>Oktobervej 11, st.</t>
  </si>
  <si>
    <t>Rødegårdsvej 68, 2. tv.</t>
  </si>
  <si>
    <t>Turkisdalen 4, 2. 11.</t>
  </si>
  <si>
    <t>Langebjergvej 478</t>
  </si>
  <si>
    <t>Fasanvej 38</t>
  </si>
  <si>
    <t>Ceres Allé 7, 12. 1.</t>
  </si>
  <si>
    <t>2022-11-08</t>
  </si>
  <si>
    <t>3545000</t>
  </si>
  <si>
    <t>Lundebakken 16</t>
  </si>
  <si>
    <t>Filmbyen 2G</t>
  </si>
  <si>
    <t>Rossinisvej 16, 1. th.</t>
  </si>
  <si>
    <t>Kapellanstræde 12</t>
  </si>
  <si>
    <t>Stadion Allé 19, 3. th.</t>
  </si>
  <si>
    <t>Duntzfelts Alle 1, 1. tv.</t>
  </si>
  <si>
    <t>Rungstedhave 5C, st.</t>
  </si>
  <si>
    <t>Brobjerg Parkvej 79, st. 3.</t>
  </si>
  <si>
    <t>Høegh-Guldbergs Gade 97A, 2.</t>
  </si>
  <si>
    <t>Skydebanegade 34, 1. th.</t>
  </si>
  <si>
    <t>Englandsvej 8, 1. tv.</t>
  </si>
  <si>
    <t>Jernbanegade 70</t>
  </si>
  <si>
    <t>Ericaparken 43, 1. th.</t>
  </si>
  <si>
    <t>Møllemarken 18, 1. th.</t>
  </si>
  <si>
    <t>Ewaldsgade 12, st. th.</t>
  </si>
  <si>
    <t>Sorgenfrigårdsvej 77, 1. th.</t>
  </si>
  <si>
    <t>Helgesvej 39</t>
  </si>
  <si>
    <t>Pedersgårdvej 135, st.</t>
  </si>
  <si>
    <t>Tom Kristensens Vej 34, 2. th.</t>
  </si>
  <si>
    <t>Buskelundhøjen 168, st.</t>
  </si>
  <si>
    <t>Brokhøjvej 23</t>
  </si>
  <si>
    <t>Engelstedsgade 66, 4. tv.</t>
  </si>
  <si>
    <t>Stormgade 3, st. tv.</t>
  </si>
  <si>
    <t>Norgesmindevej 2, 3. tv.</t>
  </si>
  <si>
    <t>Frederiksberg Alle 27B, 2. 4.</t>
  </si>
  <si>
    <t>Ålekistevej 220B, 2. th.</t>
  </si>
  <si>
    <t>Køgevej 198</t>
  </si>
  <si>
    <t>Parkvej 22, 2. th.</t>
  </si>
  <si>
    <t>2022-12-04</t>
  </si>
  <si>
    <t>557400</t>
  </si>
  <si>
    <t>Gothersgade 43, 3. th.</t>
  </si>
  <si>
    <t>Stefansgade 4, 5.</t>
  </si>
  <si>
    <t>Guldstjernevej 6, 2. th.</t>
  </si>
  <si>
    <t>Katrinedalsvej 50, 1. th.</t>
  </si>
  <si>
    <t>Ellebækvej 62, st. th.</t>
  </si>
  <si>
    <t>Weidekampsgade 27, st. t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26F3D1-FB20-4B31-97EB-A97E870982FD}" autoFormatId="16" applyNumberFormats="0" applyBorderFormats="0" applyFontFormats="0" applyPatternFormats="0" applyAlignmentFormats="0" applyWidthHeightFormats="0">
  <queryTableRefresh nextId="12">
    <queryTableFields count="11">
      <queryTableField id="1" name="BoligId" tableColumnId="1"/>
      <queryTableField id="2" name="Gade" tableColumnId="2"/>
      <queryTableField id="3" name="Postnr" tableColumnId="3"/>
      <queryTableField id="4" name="SelvsalgsId" tableColumnId="4"/>
      <queryTableField id="5" name="Boligtype" tableColumnId="5"/>
      <queryTableField id="6" name="Oprettet" tableColumnId="6"/>
      <queryTableField id="7" name="Nedtaget" tableColumnId="7"/>
      <queryTableField id="8" name="Markeret_solgt" tableColumnId="8"/>
      <queryTableField id="9" name="Solgt" tableColumnId="9"/>
      <queryTableField id="10" name="Tinglyst_Salgsdato" tableColumnId="10"/>
      <queryTableField id="11" name="Tinglyst_Koebesum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061B53-B261-4A4F-895D-450AA5FD1C41}" name="selvsalg_solgte_eller_nedtagne_2022" displayName="selvsalg_solgte_eller_nedtagne_2022" ref="A1:K528" tableType="queryTable" totalsRowShown="0">
  <autoFilter ref="A1:K528" xr:uid="{29061B53-B261-4A4F-895D-450AA5FD1C41}"/>
  <tableColumns count="11">
    <tableColumn id="1" xr3:uid="{8F0C5732-8804-428C-98C6-4B4697A67520}" uniqueName="1" name="BoligId" queryTableFieldId="1"/>
    <tableColumn id="2" xr3:uid="{C47104A6-B904-48ED-AB19-0A9B539545E6}" uniqueName="2" name="Gade" queryTableFieldId="2" dataDxfId="7"/>
    <tableColumn id="3" xr3:uid="{F96FFB99-A15F-4D5E-98C0-DC279C9E5409}" uniqueName="3" name="Postnr" queryTableFieldId="3"/>
    <tableColumn id="4" xr3:uid="{6761D1A6-3487-4FE2-9AD9-DCEE740559C2}" uniqueName="4" name="SelvsalgsId" queryTableFieldId="4"/>
    <tableColumn id="5" xr3:uid="{F09919A5-B968-4AD4-B257-52A469E3C646}" uniqueName="5" name="Boligtype" queryTableFieldId="5" dataDxfId="6"/>
    <tableColumn id="6" xr3:uid="{0E06245E-F7FA-43C8-82F0-9A759288EF1D}" uniqueName="6" name="Oprettet" queryTableFieldId="6" dataDxfId="5"/>
    <tableColumn id="7" xr3:uid="{C6F824D3-775B-4F49-9805-8BD9642CCC90}" uniqueName="7" name="Nedtaget" queryTableFieldId="7" dataDxfId="4"/>
    <tableColumn id="8" xr3:uid="{86B27BDD-F6A5-4BE2-AF21-895C31D0FCC4}" uniqueName="8" name="Markeret_solgt" queryTableFieldId="8" dataDxfId="3"/>
    <tableColumn id="9" xr3:uid="{06776478-AECB-4E17-BCCC-FE21A08B3CF2}" uniqueName="9" name="Solgt" queryTableFieldId="9" dataDxfId="2"/>
    <tableColumn id="10" xr3:uid="{7C3F7E62-3B08-447A-A192-8AA79C14C407}" uniqueName="10" name="Tinglyst_Salgsdato" queryTableFieldId="10" dataDxfId="1"/>
    <tableColumn id="11" xr3:uid="{29CF46BD-47E0-4F26-ADBD-9FE3ED08E14C}" uniqueName="11" name="Tinglyst_Koebesum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9E55-28C4-4E2F-B947-88843D21AC6D}">
  <dimension ref="A1:K528"/>
  <sheetViews>
    <sheetView tabSelected="1" workbookViewId="0"/>
  </sheetViews>
  <sheetFormatPr defaultRowHeight="15" x14ac:dyDescent="0.25"/>
  <cols>
    <col min="1" max="1" width="9.42578125" bestFit="1" customWidth="1"/>
    <col min="2" max="2" width="34.28515625" bestFit="1" customWidth="1"/>
    <col min="3" max="3" width="9" bestFit="1" customWidth="1"/>
    <col min="4" max="4" width="13" bestFit="1" customWidth="1"/>
    <col min="5" max="5" width="14.7109375" bestFit="1" customWidth="1"/>
    <col min="6" max="6" width="11" bestFit="1" customWidth="1"/>
    <col min="7" max="7" width="11.5703125" bestFit="1" customWidth="1"/>
    <col min="8" max="8" width="17" bestFit="1" customWidth="1"/>
    <col min="9" max="9" width="7.7109375" bestFit="1" customWidth="1"/>
    <col min="10" max="10" width="19.85546875" bestFit="1" customWidth="1"/>
    <col min="11" max="11" width="20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487764</v>
      </c>
      <c r="B2" s="1" t="s">
        <v>11</v>
      </c>
      <c r="C2">
        <v>6857</v>
      </c>
      <c r="D2">
        <v>49133</v>
      </c>
      <c r="E2" s="1" t="s">
        <v>12</v>
      </c>
      <c r="F2" s="2">
        <v>43374</v>
      </c>
      <c r="G2" s="2">
        <v>44832</v>
      </c>
      <c r="H2" s="1" t="s">
        <v>13</v>
      </c>
      <c r="I2" s="1" t="s">
        <v>13</v>
      </c>
      <c r="J2" s="1" t="s">
        <v>14</v>
      </c>
      <c r="K2" s="1" t="s">
        <v>14</v>
      </c>
    </row>
    <row r="3" spans="1:11" x14ac:dyDescent="0.25">
      <c r="A3">
        <v>1701337</v>
      </c>
      <c r="B3" s="1" t="s">
        <v>15</v>
      </c>
      <c r="C3">
        <v>6240</v>
      </c>
      <c r="D3">
        <v>60228</v>
      </c>
      <c r="E3" s="1" t="s">
        <v>16</v>
      </c>
      <c r="F3" s="2">
        <v>44082</v>
      </c>
      <c r="G3" s="2">
        <v>44720</v>
      </c>
      <c r="H3" s="1" t="s">
        <v>13</v>
      </c>
      <c r="I3" s="1" t="s">
        <v>13</v>
      </c>
      <c r="J3" s="1" t="s">
        <v>14</v>
      </c>
      <c r="K3" s="1" t="s">
        <v>14</v>
      </c>
    </row>
    <row r="4" spans="1:11" x14ac:dyDescent="0.25">
      <c r="A4">
        <v>1735922</v>
      </c>
      <c r="B4" s="1" t="s">
        <v>17</v>
      </c>
      <c r="C4">
        <v>7323</v>
      </c>
      <c r="D4">
        <v>60069</v>
      </c>
      <c r="E4" s="1" t="s">
        <v>18</v>
      </c>
      <c r="F4" s="2">
        <v>44196</v>
      </c>
      <c r="G4" s="2">
        <v>44737</v>
      </c>
      <c r="H4" s="1" t="s">
        <v>13</v>
      </c>
      <c r="I4" s="1" t="s">
        <v>13</v>
      </c>
      <c r="J4" s="1" t="s">
        <v>14</v>
      </c>
      <c r="K4" s="1" t="s">
        <v>14</v>
      </c>
    </row>
    <row r="5" spans="1:11" x14ac:dyDescent="0.25">
      <c r="A5">
        <v>1737403</v>
      </c>
      <c r="B5" s="1" t="s">
        <v>19</v>
      </c>
      <c r="C5">
        <v>9000</v>
      </c>
      <c r="D5">
        <v>60771</v>
      </c>
      <c r="E5" s="1" t="s">
        <v>20</v>
      </c>
      <c r="F5" s="2">
        <v>44205</v>
      </c>
      <c r="G5" s="2">
        <v>44628</v>
      </c>
      <c r="H5" s="1" t="s">
        <v>13</v>
      </c>
      <c r="I5" s="1" t="s">
        <v>13</v>
      </c>
      <c r="J5" s="1" t="s">
        <v>14</v>
      </c>
      <c r="K5" s="1" t="s">
        <v>14</v>
      </c>
    </row>
    <row r="6" spans="1:11" x14ac:dyDescent="0.25">
      <c r="A6">
        <v>1737709</v>
      </c>
      <c r="B6" s="1" t="s">
        <v>21</v>
      </c>
      <c r="C6">
        <v>9700</v>
      </c>
      <c r="D6">
        <v>61831</v>
      </c>
      <c r="E6" s="1" t="s">
        <v>22</v>
      </c>
      <c r="F6" s="2">
        <v>44206</v>
      </c>
      <c r="G6" s="2">
        <v>44564</v>
      </c>
      <c r="H6" s="1" t="s">
        <v>13</v>
      </c>
      <c r="I6" s="1" t="s">
        <v>23</v>
      </c>
      <c r="J6" s="1" t="s">
        <v>24</v>
      </c>
      <c r="K6" s="1" t="s">
        <v>25</v>
      </c>
    </row>
    <row r="7" spans="1:11" x14ac:dyDescent="0.25">
      <c r="A7">
        <v>1739533</v>
      </c>
      <c r="B7" s="1" t="s">
        <v>26</v>
      </c>
      <c r="C7">
        <v>6600</v>
      </c>
      <c r="D7">
        <v>61940</v>
      </c>
      <c r="E7" s="1" t="s">
        <v>22</v>
      </c>
      <c r="F7" s="2">
        <v>44213</v>
      </c>
      <c r="G7" s="2">
        <v>44577</v>
      </c>
      <c r="H7" s="1" t="s">
        <v>13</v>
      </c>
      <c r="I7" s="1" t="s">
        <v>13</v>
      </c>
      <c r="J7" s="1" t="s">
        <v>14</v>
      </c>
      <c r="K7" s="1" t="s">
        <v>14</v>
      </c>
    </row>
    <row r="8" spans="1:11" x14ac:dyDescent="0.25">
      <c r="A8">
        <v>1745522</v>
      </c>
      <c r="B8" s="1" t="s">
        <v>27</v>
      </c>
      <c r="C8">
        <v>4700</v>
      </c>
      <c r="D8">
        <v>62251</v>
      </c>
      <c r="E8" s="1" t="s">
        <v>28</v>
      </c>
      <c r="F8" s="2">
        <v>44233</v>
      </c>
      <c r="G8" s="2">
        <v>44584</v>
      </c>
      <c r="H8" s="1" t="s">
        <v>23</v>
      </c>
      <c r="I8" s="1" t="s">
        <v>23</v>
      </c>
      <c r="J8" s="1" t="s">
        <v>14</v>
      </c>
      <c r="K8" s="1" t="s">
        <v>14</v>
      </c>
    </row>
    <row r="9" spans="1:11" x14ac:dyDescent="0.25">
      <c r="A9">
        <v>1748441</v>
      </c>
      <c r="B9" s="1" t="s">
        <v>29</v>
      </c>
      <c r="C9">
        <v>4571</v>
      </c>
      <c r="D9">
        <v>62363</v>
      </c>
      <c r="E9" s="1" t="s">
        <v>12</v>
      </c>
      <c r="F9" s="2">
        <v>44241</v>
      </c>
      <c r="G9" s="2">
        <v>44596</v>
      </c>
      <c r="H9" s="1" t="s">
        <v>23</v>
      </c>
      <c r="I9" s="1" t="s">
        <v>23</v>
      </c>
      <c r="J9" s="1" t="s">
        <v>30</v>
      </c>
      <c r="K9" s="1" t="s">
        <v>31</v>
      </c>
    </row>
    <row r="10" spans="1:11" x14ac:dyDescent="0.25">
      <c r="A10">
        <v>1750769</v>
      </c>
      <c r="B10" s="1" t="s">
        <v>32</v>
      </c>
      <c r="C10">
        <v>1220</v>
      </c>
      <c r="D10">
        <v>62493</v>
      </c>
      <c r="E10" s="1" t="s">
        <v>12</v>
      </c>
      <c r="F10" s="2">
        <v>44248</v>
      </c>
      <c r="G10" s="2">
        <v>44642</v>
      </c>
      <c r="H10" s="1" t="s">
        <v>13</v>
      </c>
      <c r="I10" s="1" t="s">
        <v>13</v>
      </c>
      <c r="J10" s="1" t="s">
        <v>14</v>
      </c>
      <c r="K10" s="1" t="s">
        <v>14</v>
      </c>
    </row>
    <row r="11" spans="1:11" x14ac:dyDescent="0.25">
      <c r="A11">
        <v>1757572</v>
      </c>
      <c r="B11" s="1" t="s">
        <v>33</v>
      </c>
      <c r="C11">
        <v>7330</v>
      </c>
      <c r="D11">
        <v>62848</v>
      </c>
      <c r="E11" s="1" t="s">
        <v>12</v>
      </c>
      <c r="F11" s="2">
        <v>44267</v>
      </c>
      <c r="G11" s="2">
        <v>44753</v>
      </c>
      <c r="H11" s="1" t="s">
        <v>13</v>
      </c>
      <c r="I11" s="1" t="s">
        <v>13</v>
      </c>
      <c r="J11" s="1" t="s">
        <v>14</v>
      </c>
      <c r="K11" s="1" t="s">
        <v>14</v>
      </c>
    </row>
    <row r="12" spans="1:11" x14ac:dyDescent="0.25">
      <c r="A12">
        <v>1758152</v>
      </c>
      <c r="B12" s="1" t="s">
        <v>34</v>
      </c>
      <c r="C12">
        <v>6990</v>
      </c>
      <c r="D12">
        <v>62871</v>
      </c>
      <c r="E12" s="1" t="s">
        <v>12</v>
      </c>
      <c r="F12" s="2">
        <v>44268</v>
      </c>
      <c r="G12" s="2">
        <v>44755</v>
      </c>
      <c r="H12" s="1" t="s">
        <v>13</v>
      </c>
      <c r="I12" s="1" t="s">
        <v>13</v>
      </c>
      <c r="J12" s="1" t="s">
        <v>14</v>
      </c>
      <c r="K12" s="1" t="s">
        <v>14</v>
      </c>
    </row>
    <row r="13" spans="1:11" x14ac:dyDescent="0.25">
      <c r="A13">
        <v>1761888</v>
      </c>
      <c r="B13" s="1" t="s">
        <v>35</v>
      </c>
      <c r="C13">
        <v>6200</v>
      </c>
      <c r="D13">
        <v>23078</v>
      </c>
      <c r="E13" s="1" t="s">
        <v>18</v>
      </c>
      <c r="F13" s="2">
        <v>44278</v>
      </c>
      <c r="G13" s="2">
        <v>44805</v>
      </c>
      <c r="H13" s="1" t="s">
        <v>13</v>
      </c>
      <c r="I13" s="1" t="s">
        <v>13</v>
      </c>
      <c r="J13" s="1" t="s">
        <v>14</v>
      </c>
      <c r="K13" s="1" t="s">
        <v>14</v>
      </c>
    </row>
    <row r="14" spans="1:11" x14ac:dyDescent="0.25">
      <c r="A14">
        <v>1763586</v>
      </c>
      <c r="B14" s="1" t="s">
        <v>36</v>
      </c>
      <c r="C14">
        <v>4571</v>
      </c>
      <c r="D14">
        <v>63076</v>
      </c>
      <c r="E14" s="1" t="s">
        <v>12</v>
      </c>
      <c r="F14" s="2">
        <v>44281</v>
      </c>
      <c r="G14" s="2">
        <v>44621</v>
      </c>
      <c r="H14" s="1" t="s">
        <v>13</v>
      </c>
      <c r="I14" s="1" t="s">
        <v>13</v>
      </c>
      <c r="J14" s="1" t="s">
        <v>14</v>
      </c>
      <c r="K14" s="1" t="s">
        <v>14</v>
      </c>
    </row>
    <row r="15" spans="1:11" x14ac:dyDescent="0.25">
      <c r="A15">
        <v>1773121</v>
      </c>
      <c r="B15" s="1" t="s">
        <v>37</v>
      </c>
      <c r="C15">
        <v>4941</v>
      </c>
      <c r="D15">
        <v>63526</v>
      </c>
      <c r="E15" s="1" t="s">
        <v>18</v>
      </c>
      <c r="F15" s="2">
        <v>44306</v>
      </c>
      <c r="G15" s="2">
        <v>44700</v>
      </c>
      <c r="H15" s="1" t="s">
        <v>13</v>
      </c>
      <c r="I15" s="1" t="s">
        <v>13</v>
      </c>
      <c r="J15" s="1" t="s">
        <v>14</v>
      </c>
      <c r="K15" s="1" t="s">
        <v>14</v>
      </c>
    </row>
    <row r="16" spans="1:11" x14ac:dyDescent="0.25">
      <c r="A16">
        <v>1778549</v>
      </c>
      <c r="B16" s="1" t="s">
        <v>38</v>
      </c>
      <c r="C16">
        <v>6640</v>
      </c>
      <c r="D16">
        <v>18409</v>
      </c>
      <c r="E16" s="1" t="s">
        <v>22</v>
      </c>
      <c r="F16" s="2">
        <v>44318</v>
      </c>
      <c r="G16" s="2">
        <v>44623</v>
      </c>
      <c r="H16" s="1" t="s">
        <v>13</v>
      </c>
      <c r="I16" s="1" t="s">
        <v>13</v>
      </c>
      <c r="J16" s="1" t="s">
        <v>14</v>
      </c>
      <c r="K16" s="1" t="s">
        <v>14</v>
      </c>
    </row>
    <row r="17" spans="1:11" x14ac:dyDescent="0.25">
      <c r="A17">
        <v>1778666</v>
      </c>
      <c r="B17" s="1" t="s">
        <v>39</v>
      </c>
      <c r="C17">
        <v>7000</v>
      </c>
      <c r="D17">
        <v>54265</v>
      </c>
      <c r="E17" s="1" t="s">
        <v>18</v>
      </c>
      <c r="F17" s="2">
        <v>44319</v>
      </c>
      <c r="G17" s="2">
        <v>44594</v>
      </c>
      <c r="H17" s="1" t="s">
        <v>13</v>
      </c>
      <c r="I17" s="1" t="s">
        <v>13</v>
      </c>
      <c r="J17" s="1" t="s">
        <v>14</v>
      </c>
      <c r="K17" s="1" t="s">
        <v>14</v>
      </c>
    </row>
    <row r="18" spans="1:11" x14ac:dyDescent="0.25">
      <c r="A18">
        <v>1785844</v>
      </c>
      <c r="B18" s="1" t="s">
        <v>40</v>
      </c>
      <c r="C18">
        <v>2500</v>
      </c>
      <c r="D18">
        <v>63882</v>
      </c>
      <c r="E18" s="1" t="s">
        <v>18</v>
      </c>
      <c r="F18" s="2">
        <v>44338</v>
      </c>
      <c r="G18" s="2">
        <v>44649</v>
      </c>
      <c r="H18" s="1" t="s">
        <v>23</v>
      </c>
      <c r="I18" s="1" t="s">
        <v>23</v>
      </c>
      <c r="J18" s="1" t="s">
        <v>14</v>
      </c>
      <c r="K18" s="1" t="s">
        <v>14</v>
      </c>
    </row>
    <row r="19" spans="1:11" x14ac:dyDescent="0.25">
      <c r="A19">
        <v>1788821</v>
      </c>
      <c r="B19" s="1" t="s">
        <v>41</v>
      </c>
      <c r="C19">
        <v>8270</v>
      </c>
      <c r="D19">
        <v>63985</v>
      </c>
      <c r="E19" s="1" t="s">
        <v>20</v>
      </c>
      <c r="F19" s="2">
        <v>44347</v>
      </c>
      <c r="G19" s="2">
        <v>44679</v>
      </c>
      <c r="H19" s="1" t="s">
        <v>13</v>
      </c>
      <c r="I19" s="1" t="s">
        <v>13</v>
      </c>
      <c r="J19" s="1" t="s">
        <v>14</v>
      </c>
      <c r="K19" s="1" t="s">
        <v>14</v>
      </c>
    </row>
    <row r="20" spans="1:11" x14ac:dyDescent="0.25">
      <c r="A20">
        <v>1788820</v>
      </c>
      <c r="B20" s="1" t="s">
        <v>42</v>
      </c>
      <c r="C20">
        <v>3060</v>
      </c>
      <c r="D20">
        <v>63997</v>
      </c>
      <c r="E20" s="1" t="s">
        <v>22</v>
      </c>
      <c r="F20" s="2">
        <v>44347</v>
      </c>
      <c r="G20" s="2">
        <v>44872</v>
      </c>
      <c r="H20" s="1" t="s">
        <v>13</v>
      </c>
      <c r="I20" s="1" t="s">
        <v>13</v>
      </c>
      <c r="J20" s="1" t="s">
        <v>14</v>
      </c>
      <c r="K20" s="1" t="s">
        <v>14</v>
      </c>
    </row>
    <row r="21" spans="1:11" x14ac:dyDescent="0.25">
      <c r="A21">
        <v>1790329</v>
      </c>
      <c r="B21" s="1" t="s">
        <v>43</v>
      </c>
      <c r="C21">
        <v>8920</v>
      </c>
      <c r="D21">
        <v>63958</v>
      </c>
      <c r="E21" s="1" t="s">
        <v>20</v>
      </c>
      <c r="F21" s="2">
        <v>44351</v>
      </c>
      <c r="G21" s="2">
        <v>44732</v>
      </c>
      <c r="H21" s="1" t="s">
        <v>13</v>
      </c>
      <c r="I21" s="1" t="s">
        <v>13</v>
      </c>
      <c r="J21" s="1" t="s">
        <v>14</v>
      </c>
      <c r="K21" s="1" t="s">
        <v>14</v>
      </c>
    </row>
    <row r="22" spans="1:11" x14ac:dyDescent="0.25">
      <c r="A22">
        <v>1792684</v>
      </c>
      <c r="B22" s="1" t="s">
        <v>44</v>
      </c>
      <c r="C22">
        <v>2840</v>
      </c>
      <c r="D22">
        <v>63929</v>
      </c>
      <c r="E22" s="1" t="s">
        <v>18</v>
      </c>
      <c r="F22" s="2">
        <v>44356</v>
      </c>
      <c r="G22" s="2">
        <v>44616</v>
      </c>
      <c r="H22" s="1" t="s">
        <v>23</v>
      </c>
      <c r="I22" s="1" t="s">
        <v>23</v>
      </c>
      <c r="J22" s="1" t="s">
        <v>14</v>
      </c>
      <c r="K22" s="1" t="s">
        <v>14</v>
      </c>
    </row>
    <row r="23" spans="1:11" x14ac:dyDescent="0.25">
      <c r="A23">
        <v>1795557</v>
      </c>
      <c r="B23" s="1" t="s">
        <v>45</v>
      </c>
      <c r="C23">
        <v>5932</v>
      </c>
      <c r="D23">
        <v>64140</v>
      </c>
      <c r="E23" s="1" t="s">
        <v>46</v>
      </c>
      <c r="F23" s="2">
        <v>44364</v>
      </c>
      <c r="G23" s="2">
        <v>44728</v>
      </c>
      <c r="H23" s="1" t="s">
        <v>13</v>
      </c>
      <c r="I23" s="1" t="s">
        <v>13</v>
      </c>
      <c r="J23" s="1" t="s">
        <v>14</v>
      </c>
      <c r="K23" s="1" t="s">
        <v>14</v>
      </c>
    </row>
    <row r="24" spans="1:11" x14ac:dyDescent="0.25">
      <c r="A24">
        <v>1796089</v>
      </c>
      <c r="B24" s="1" t="s">
        <v>47</v>
      </c>
      <c r="C24">
        <v>4050</v>
      </c>
      <c r="D24">
        <v>64187</v>
      </c>
      <c r="E24" s="1" t="s">
        <v>16</v>
      </c>
      <c r="F24" s="2">
        <v>44365</v>
      </c>
      <c r="G24" s="2">
        <v>44759</v>
      </c>
      <c r="H24" s="1" t="s">
        <v>13</v>
      </c>
      <c r="I24" s="1" t="s">
        <v>13</v>
      </c>
      <c r="J24" s="1" t="s">
        <v>14</v>
      </c>
      <c r="K24" s="1" t="s">
        <v>14</v>
      </c>
    </row>
    <row r="25" spans="1:11" x14ac:dyDescent="0.25">
      <c r="A25">
        <v>1798220</v>
      </c>
      <c r="B25" s="1" t="s">
        <v>48</v>
      </c>
      <c r="C25">
        <v>5450</v>
      </c>
      <c r="D25">
        <v>25328</v>
      </c>
      <c r="E25" s="1" t="s">
        <v>18</v>
      </c>
      <c r="F25" s="2">
        <v>44370</v>
      </c>
      <c r="G25" s="2">
        <v>44599</v>
      </c>
      <c r="H25" s="1" t="s">
        <v>13</v>
      </c>
      <c r="I25" s="1" t="s">
        <v>13</v>
      </c>
      <c r="J25" s="1" t="s">
        <v>14</v>
      </c>
      <c r="K25" s="1" t="s">
        <v>14</v>
      </c>
    </row>
    <row r="26" spans="1:11" x14ac:dyDescent="0.25">
      <c r="A26">
        <v>1798221</v>
      </c>
      <c r="B26" s="1" t="s">
        <v>49</v>
      </c>
      <c r="C26">
        <v>9982</v>
      </c>
      <c r="D26">
        <v>64222</v>
      </c>
      <c r="E26" s="1" t="s">
        <v>12</v>
      </c>
      <c r="F26" s="2">
        <v>44371</v>
      </c>
      <c r="G26" s="2">
        <v>44623</v>
      </c>
      <c r="H26" s="1" t="s">
        <v>23</v>
      </c>
      <c r="I26" s="1" t="s">
        <v>23</v>
      </c>
      <c r="J26" s="1" t="s">
        <v>50</v>
      </c>
      <c r="K26" s="1" t="s">
        <v>51</v>
      </c>
    </row>
    <row r="27" spans="1:11" x14ac:dyDescent="0.25">
      <c r="A27">
        <v>1800392</v>
      </c>
      <c r="B27" s="1" t="s">
        <v>52</v>
      </c>
      <c r="C27">
        <v>6990</v>
      </c>
      <c r="D27">
        <v>64277</v>
      </c>
      <c r="E27" s="1" t="s">
        <v>18</v>
      </c>
      <c r="F27" s="2">
        <v>44377</v>
      </c>
      <c r="G27" s="2">
        <v>44592</v>
      </c>
      <c r="H27" s="1" t="s">
        <v>13</v>
      </c>
      <c r="I27" s="1" t="s">
        <v>23</v>
      </c>
      <c r="J27" s="1" t="s">
        <v>53</v>
      </c>
      <c r="K27" s="1" t="s">
        <v>54</v>
      </c>
    </row>
    <row r="28" spans="1:11" x14ac:dyDescent="0.25">
      <c r="A28">
        <v>1804608</v>
      </c>
      <c r="B28" s="1" t="s">
        <v>55</v>
      </c>
      <c r="C28">
        <v>4850</v>
      </c>
      <c r="D28">
        <v>64371</v>
      </c>
      <c r="E28" s="1" t="s">
        <v>18</v>
      </c>
      <c r="F28" s="2">
        <v>44387</v>
      </c>
      <c r="G28" s="2">
        <v>44661</v>
      </c>
      <c r="H28" s="1" t="s">
        <v>13</v>
      </c>
      <c r="I28" s="1" t="s">
        <v>13</v>
      </c>
      <c r="J28" s="1" t="s">
        <v>14</v>
      </c>
      <c r="K28" s="1" t="s">
        <v>14</v>
      </c>
    </row>
    <row r="29" spans="1:11" x14ac:dyDescent="0.25">
      <c r="A29">
        <v>1805060</v>
      </c>
      <c r="B29" s="1" t="s">
        <v>56</v>
      </c>
      <c r="C29">
        <v>4573</v>
      </c>
      <c r="D29">
        <v>62168</v>
      </c>
      <c r="E29" s="1" t="s">
        <v>12</v>
      </c>
      <c r="F29" s="2">
        <v>44391</v>
      </c>
      <c r="G29" s="2">
        <v>44693</v>
      </c>
      <c r="H29" s="1" t="s">
        <v>23</v>
      </c>
      <c r="I29" s="1" t="s">
        <v>23</v>
      </c>
      <c r="J29" s="1" t="s">
        <v>57</v>
      </c>
      <c r="K29" s="1" t="s">
        <v>58</v>
      </c>
    </row>
    <row r="30" spans="1:11" x14ac:dyDescent="0.25">
      <c r="A30">
        <v>1806644</v>
      </c>
      <c r="B30" s="1" t="s">
        <v>59</v>
      </c>
      <c r="C30">
        <v>2730</v>
      </c>
      <c r="D30">
        <v>64156</v>
      </c>
      <c r="E30" s="1" t="s">
        <v>18</v>
      </c>
      <c r="F30" s="2">
        <v>44395</v>
      </c>
      <c r="G30" s="2">
        <v>44757</v>
      </c>
      <c r="H30" s="1" t="s">
        <v>13</v>
      </c>
      <c r="I30" s="1" t="s">
        <v>13</v>
      </c>
      <c r="J30" s="1" t="s">
        <v>14</v>
      </c>
      <c r="K30" s="1" t="s">
        <v>14</v>
      </c>
    </row>
    <row r="31" spans="1:11" x14ac:dyDescent="0.25">
      <c r="A31">
        <v>1806691</v>
      </c>
      <c r="B31" s="1" t="s">
        <v>60</v>
      </c>
      <c r="C31">
        <v>5000</v>
      </c>
      <c r="D31">
        <v>64249</v>
      </c>
      <c r="E31" s="1" t="s">
        <v>18</v>
      </c>
      <c r="F31" s="2">
        <v>44396</v>
      </c>
      <c r="G31" s="2">
        <v>44612</v>
      </c>
      <c r="H31" s="1" t="s">
        <v>13</v>
      </c>
      <c r="I31" s="1" t="s">
        <v>23</v>
      </c>
      <c r="J31" s="1" t="s">
        <v>61</v>
      </c>
      <c r="K31" s="1" t="s">
        <v>62</v>
      </c>
    </row>
    <row r="32" spans="1:11" x14ac:dyDescent="0.25">
      <c r="A32">
        <v>1808940</v>
      </c>
      <c r="B32" s="1" t="s">
        <v>63</v>
      </c>
      <c r="C32">
        <v>2650</v>
      </c>
      <c r="D32">
        <v>64014</v>
      </c>
      <c r="E32" s="1" t="s">
        <v>20</v>
      </c>
      <c r="F32" s="2">
        <v>44406</v>
      </c>
      <c r="G32" s="2">
        <v>44620</v>
      </c>
      <c r="H32" s="1" t="s">
        <v>13</v>
      </c>
      <c r="I32" s="1" t="s">
        <v>13</v>
      </c>
      <c r="J32" s="1" t="s">
        <v>14</v>
      </c>
      <c r="K32" s="1" t="s">
        <v>14</v>
      </c>
    </row>
    <row r="33" spans="1:11" x14ac:dyDescent="0.25">
      <c r="A33">
        <v>1812844</v>
      </c>
      <c r="B33" s="1" t="s">
        <v>64</v>
      </c>
      <c r="C33">
        <v>4330</v>
      </c>
      <c r="D33">
        <v>64594</v>
      </c>
      <c r="E33" s="1" t="s">
        <v>18</v>
      </c>
      <c r="F33" s="2">
        <v>44421</v>
      </c>
      <c r="G33" s="2">
        <v>44816</v>
      </c>
      <c r="H33" s="1" t="s">
        <v>13</v>
      </c>
      <c r="I33" s="1" t="s">
        <v>13</v>
      </c>
      <c r="J33" s="1" t="s">
        <v>14</v>
      </c>
      <c r="K33" s="1" t="s">
        <v>14</v>
      </c>
    </row>
    <row r="34" spans="1:11" x14ac:dyDescent="0.25">
      <c r="A34">
        <v>1815003</v>
      </c>
      <c r="B34" s="1" t="s">
        <v>65</v>
      </c>
      <c r="C34">
        <v>9220</v>
      </c>
      <c r="D34">
        <v>64703</v>
      </c>
      <c r="E34" s="1" t="s">
        <v>28</v>
      </c>
      <c r="F34" s="2">
        <v>44428</v>
      </c>
      <c r="G34" s="2">
        <v>44649</v>
      </c>
      <c r="H34" s="1" t="s">
        <v>23</v>
      </c>
      <c r="I34" s="1" t="s">
        <v>23</v>
      </c>
      <c r="J34" s="1" t="s">
        <v>14</v>
      </c>
      <c r="K34" s="1" t="s">
        <v>14</v>
      </c>
    </row>
    <row r="35" spans="1:11" x14ac:dyDescent="0.25">
      <c r="A35">
        <v>1822371</v>
      </c>
      <c r="B35" s="1" t="s">
        <v>66</v>
      </c>
      <c r="C35">
        <v>5540</v>
      </c>
      <c r="D35">
        <v>64800</v>
      </c>
      <c r="E35" s="1" t="s">
        <v>18</v>
      </c>
      <c r="F35" s="2">
        <v>44438</v>
      </c>
      <c r="G35" s="2">
        <v>44590</v>
      </c>
      <c r="H35" s="1" t="s">
        <v>13</v>
      </c>
      <c r="I35" s="1" t="s">
        <v>13</v>
      </c>
      <c r="J35" s="1" t="s">
        <v>14</v>
      </c>
      <c r="K35" s="1" t="s">
        <v>14</v>
      </c>
    </row>
    <row r="36" spans="1:11" x14ac:dyDescent="0.25">
      <c r="A36">
        <v>1824738</v>
      </c>
      <c r="B36" s="1" t="s">
        <v>67</v>
      </c>
      <c r="C36">
        <v>5210</v>
      </c>
      <c r="D36">
        <v>64752</v>
      </c>
      <c r="E36" s="1" t="s">
        <v>18</v>
      </c>
      <c r="F36" s="2">
        <v>44446</v>
      </c>
      <c r="G36" s="2">
        <v>44759</v>
      </c>
      <c r="H36" s="1" t="s">
        <v>23</v>
      </c>
      <c r="I36" s="1" t="s">
        <v>23</v>
      </c>
      <c r="J36" s="1" t="s">
        <v>68</v>
      </c>
      <c r="K36" s="1" t="s">
        <v>69</v>
      </c>
    </row>
    <row r="37" spans="1:11" x14ac:dyDescent="0.25">
      <c r="A37">
        <v>1824739</v>
      </c>
      <c r="B37" s="1" t="s">
        <v>70</v>
      </c>
      <c r="C37">
        <v>9900</v>
      </c>
      <c r="D37">
        <v>64868</v>
      </c>
      <c r="E37" s="1" t="s">
        <v>22</v>
      </c>
      <c r="F37" s="2">
        <v>44446</v>
      </c>
      <c r="G37" s="2">
        <v>44598</v>
      </c>
      <c r="H37" s="1" t="s">
        <v>13</v>
      </c>
      <c r="I37" s="1" t="s">
        <v>13</v>
      </c>
      <c r="J37" s="1" t="s">
        <v>14</v>
      </c>
      <c r="K37" s="1" t="s">
        <v>14</v>
      </c>
    </row>
    <row r="38" spans="1:11" x14ac:dyDescent="0.25">
      <c r="A38">
        <v>1826942</v>
      </c>
      <c r="B38" s="1" t="s">
        <v>71</v>
      </c>
      <c r="C38">
        <v>3500</v>
      </c>
      <c r="D38">
        <v>64682</v>
      </c>
      <c r="E38" s="1" t="s">
        <v>18</v>
      </c>
      <c r="F38" s="2">
        <v>44453</v>
      </c>
      <c r="G38" s="2">
        <v>44574</v>
      </c>
      <c r="H38" s="1" t="s">
        <v>13</v>
      </c>
      <c r="I38" s="1" t="s">
        <v>13</v>
      </c>
      <c r="J38" s="1" t="s">
        <v>14</v>
      </c>
      <c r="K38" s="1" t="s">
        <v>14</v>
      </c>
    </row>
    <row r="39" spans="1:11" x14ac:dyDescent="0.25">
      <c r="A39">
        <v>1827777</v>
      </c>
      <c r="B39" s="1" t="s">
        <v>72</v>
      </c>
      <c r="C39">
        <v>6500</v>
      </c>
      <c r="D39">
        <v>64616</v>
      </c>
      <c r="E39" s="1" t="s">
        <v>18</v>
      </c>
      <c r="F39" s="2">
        <v>44455</v>
      </c>
      <c r="G39" s="2">
        <v>44844</v>
      </c>
      <c r="H39" s="1" t="s">
        <v>13</v>
      </c>
      <c r="I39" s="1" t="s">
        <v>13</v>
      </c>
      <c r="J39" s="1" t="s">
        <v>14</v>
      </c>
      <c r="K39" s="1" t="s">
        <v>14</v>
      </c>
    </row>
    <row r="40" spans="1:11" x14ac:dyDescent="0.25">
      <c r="A40">
        <v>1829966</v>
      </c>
      <c r="B40" s="1" t="s">
        <v>73</v>
      </c>
      <c r="C40">
        <v>4720</v>
      </c>
      <c r="D40">
        <v>64997</v>
      </c>
      <c r="E40" s="1" t="s">
        <v>20</v>
      </c>
      <c r="F40" s="2">
        <v>44462</v>
      </c>
      <c r="G40" s="2">
        <v>44592</v>
      </c>
      <c r="H40" s="1" t="s">
        <v>13</v>
      </c>
      <c r="I40" s="1" t="s">
        <v>13</v>
      </c>
      <c r="J40" s="1" t="s">
        <v>14</v>
      </c>
      <c r="K40" s="1" t="s">
        <v>14</v>
      </c>
    </row>
    <row r="41" spans="1:11" x14ac:dyDescent="0.25">
      <c r="A41">
        <v>1831266</v>
      </c>
      <c r="B41" s="1" t="s">
        <v>74</v>
      </c>
      <c r="C41">
        <v>7800</v>
      </c>
      <c r="D41">
        <v>65025</v>
      </c>
      <c r="E41" s="1" t="s">
        <v>18</v>
      </c>
      <c r="F41" s="2">
        <v>44466</v>
      </c>
      <c r="G41" s="2">
        <v>44622</v>
      </c>
      <c r="H41" s="1" t="s">
        <v>13</v>
      </c>
      <c r="I41" s="1" t="s">
        <v>13</v>
      </c>
      <c r="J41" s="1" t="s">
        <v>14</v>
      </c>
      <c r="K41" s="1" t="s">
        <v>14</v>
      </c>
    </row>
    <row r="42" spans="1:11" x14ac:dyDescent="0.25">
      <c r="A42">
        <v>1832531</v>
      </c>
      <c r="B42" s="1" t="s">
        <v>75</v>
      </c>
      <c r="C42">
        <v>6630</v>
      </c>
      <c r="D42">
        <v>65049</v>
      </c>
      <c r="E42" s="1" t="s">
        <v>16</v>
      </c>
      <c r="F42" s="2">
        <v>44470</v>
      </c>
      <c r="G42" s="2">
        <v>44615</v>
      </c>
      <c r="H42" s="1" t="s">
        <v>23</v>
      </c>
      <c r="I42" s="1" t="s">
        <v>23</v>
      </c>
      <c r="J42" s="1" t="s">
        <v>76</v>
      </c>
      <c r="K42" s="1" t="s">
        <v>77</v>
      </c>
    </row>
    <row r="43" spans="1:11" x14ac:dyDescent="0.25">
      <c r="A43">
        <v>1833390</v>
      </c>
      <c r="B43" s="1" t="s">
        <v>78</v>
      </c>
      <c r="C43">
        <v>4262</v>
      </c>
      <c r="D43">
        <v>65034</v>
      </c>
      <c r="E43" s="1" t="s">
        <v>18</v>
      </c>
      <c r="F43" s="2">
        <v>44473</v>
      </c>
      <c r="G43" s="2">
        <v>44564</v>
      </c>
      <c r="H43" s="1" t="s">
        <v>13</v>
      </c>
      <c r="I43" s="1" t="s">
        <v>13</v>
      </c>
      <c r="J43" s="1" t="s">
        <v>14</v>
      </c>
      <c r="K43" s="1" t="s">
        <v>14</v>
      </c>
    </row>
    <row r="44" spans="1:11" x14ac:dyDescent="0.25">
      <c r="A44">
        <v>1833389</v>
      </c>
      <c r="B44" s="1" t="s">
        <v>79</v>
      </c>
      <c r="C44">
        <v>4550</v>
      </c>
      <c r="D44">
        <v>62728</v>
      </c>
      <c r="E44" s="1" t="s">
        <v>18</v>
      </c>
      <c r="F44" s="2">
        <v>44473</v>
      </c>
      <c r="G44" s="2">
        <v>44649</v>
      </c>
      <c r="H44" s="1" t="s">
        <v>13</v>
      </c>
      <c r="I44" s="1" t="s">
        <v>13</v>
      </c>
      <c r="J44" s="1" t="s">
        <v>14</v>
      </c>
      <c r="K44" s="1" t="s">
        <v>14</v>
      </c>
    </row>
    <row r="45" spans="1:11" x14ac:dyDescent="0.25">
      <c r="A45">
        <v>1833391</v>
      </c>
      <c r="B45" s="1" t="s">
        <v>80</v>
      </c>
      <c r="C45">
        <v>4900</v>
      </c>
      <c r="D45">
        <v>65013</v>
      </c>
      <c r="E45" s="1" t="s">
        <v>18</v>
      </c>
      <c r="F45" s="2">
        <v>44473</v>
      </c>
      <c r="G45" s="2">
        <v>44686</v>
      </c>
      <c r="H45" s="1" t="s">
        <v>13</v>
      </c>
      <c r="I45" s="1" t="s">
        <v>13</v>
      </c>
      <c r="J45" s="1" t="s">
        <v>14</v>
      </c>
      <c r="K45" s="1" t="s">
        <v>14</v>
      </c>
    </row>
    <row r="46" spans="1:11" x14ac:dyDescent="0.25">
      <c r="A46">
        <v>1834225</v>
      </c>
      <c r="B46" s="1" t="s">
        <v>81</v>
      </c>
      <c r="C46">
        <v>2650</v>
      </c>
      <c r="D46">
        <v>64960</v>
      </c>
      <c r="E46" s="1" t="s">
        <v>20</v>
      </c>
      <c r="F46" s="2">
        <v>44476</v>
      </c>
      <c r="G46" s="2">
        <v>44596</v>
      </c>
      <c r="H46" s="1" t="s">
        <v>23</v>
      </c>
      <c r="I46" s="1" t="s">
        <v>23</v>
      </c>
      <c r="J46" s="1" t="s">
        <v>30</v>
      </c>
      <c r="K46" s="1" t="s">
        <v>82</v>
      </c>
    </row>
    <row r="47" spans="1:11" x14ac:dyDescent="0.25">
      <c r="A47">
        <v>1834220</v>
      </c>
      <c r="B47" s="1" t="s">
        <v>83</v>
      </c>
      <c r="C47">
        <v>1826</v>
      </c>
      <c r="D47">
        <v>65088</v>
      </c>
      <c r="E47" s="1" t="s">
        <v>20</v>
      </c>
      <c r="F47" s="2">
        <v>44476</v>
      </c>
      <c r="G47" s="2">
        <v>44598</v>
      </c>
      <c r="H47" s="1" t="s">
        <v>23</v>
      </c>
      <c r="I47" s="1" t="s">
        <v>23</v>
      </c>
      <c r="J47" s="1" t="s">
        <v>14</v>
      </c>
      <c r="K47" s="1" t="s">
        <v>14</v>
      </c>
    </row>
    <row r="48" spans="1:11" x14ac:dyDescent="0.25">
      <c r="A48">
        <v>1834639</v>
      </c>
      <c r="B48" s="1" t="s">
        <v>84</v>
      </c>
      <c r="C48">
        <v>4850</v>
      </c>
      <c r="D48">
        <v>65053</v>
      </c>
      <c r="E48" s="1" t="s">
        <v>18</v>
      </c>
      <c r="F48" s="2">
        <v>44477</v>
      </c>
      <c r="G48" s="2">
        <v>44568</v>
      </c>
      <c r="H48" s="1" t="s">
        <v>13</v>
      </c>
      <c r="I48" s="1" t="s">
        <v>23</v>
      </c>
      <c r="J48" s="1" t="s">
        <v>85</v>
      </c>
      <c r="K48" s="1" t="s">
        <v>86</v>
      </c>
    </row>
    <row r="49" spans="1:11" x14ac:dyDescent="0.25">
      <c r="A49">
        <v>1835566</v>
      </c>
      <c r="B49" s="1" t="s">
        <v>87</v>
      </c>
      <c r="C49">
        <v>9370</v>
      </c>
      <c r="D49">
        <v>63805</v>
      </c>
      <c r="E49" s="1" t="s">
        <v>18</v>
      </c>
      <c r="F49" s="2">
        <v>44480</v>
      </c>
      <c r="G49" s="2">
        <v>44602</v>
      </c>
      <c r="H49" s="1" t="s">
        <v>13</v>
      </c>
      <c r="I49" s="1" t="s">
        <v>13</v>
      </c>
      <c r="J49" s="1" t="s">
        <v>14</v>
      </c>
      <c r="K49" s="1" t="s">
        <v>14</v>
      </c>
    </row>
    <row r="50" spans="1:11" x14ac:dyDescent="0.25">
      <c r="A50">
        <v>1835565</v>
      </c>
      <c r="B50" s="1" t="s">
        <v>88</v>
      </c>
      <c r="C50">
        <v>4100</v>
      </c>
      <c r="D50">
        <v>65122</v>
      </c>
      <c r="E50" s="1" t="s">
        <v>22</v>
      </c>
      <c r="F50" s="2">
        <v>44480</v>
      </c>
      <c r="G50" s="2">
        <v>44602</v>
      </c>
      <c r="H50" s="1" t="s">
        <v>13</v>
      </c>
      <c r="I50" s="1" t="s">
        <v>13</v>
      </c>
      <c r="J50" s="1" t="s">
        <v>14</v>
      </c>
      <c r="K50" s="1" t="s">
        <v>14</v>
      </c>
    </row>
    <row r="51" spans="1:11" x14ac:dyDescent="0.25">
      <c r="A51">
        <v>1835999</v>
      </c>
      <c r="B51" s="1" t="s">
        <v>89</v>
      </c>
      <c r="C51">
        <v>4000</v>
      </c>
      <c r="D51">
        <v>65141</v>
      </c>
      <c r="E51" s="1" t="s">
        <v>18</v>
      </c>
      <c r="F51" s="2">
        <v>44482</v>
      </c>
      <c r="G51" s="2">
        <v>44586</v>
      </c>
      <c r="H51" s="1" t="s">
        <v>13</v>
      </c>
      <c r="I51" s="1" t="s">
        <v>13</v>
      </c>
      <c r="J51" s="1" t="s">
        <v>14</v>
      </c>
      <c r="K51" s="1" t="s">
        <v>14</v>
      </c>
    </row>
    <row r="52" spans="1:11" x14ac:dyDescent="0.25">
      <c r="A52">
        <v>1839606</v>
      </c>
      <c r="B52" s="1" t="s">
        <v>90</v>
      </c>
      <c r="C52">
        <v>6000</v>
      </c>
      <c r="D52">
        <v>64686</v>
      </c>
      <c r="E52" s="1" t="s">
        <v>18</v>
      </c>
      <c r="F52" s="2">
        <v>44494</v>
      </c>
      <c r="G52" s="2">
        <v>44614</v>
      </c>
      <c r="H52" s="1" t="s">
        <v>13</v>
      </c>
      <c r="I52" s="1" t="s">
        <v>13</v>
      </c>
      <c r="J52" s="1" t="s">
        <v>14</v>
      </c>
      <c r="K52" s="1" t="s">
        <v>14</v>
      </c>
    </row>
    <row r="53" spans="1:11" x14ac:dyDescent="0.25">
      <c r="A53">
        <v>1839923</v>
      </c>
      <c r="B53" s="1" t="s">
        <v>91</v>
      </c>
      <c r="C53">
        <v>4791</v>
      </c>
      <c r="D53">
        <v>65117</v>
      </c>
      <c r="E53" s="1" t="s">
        <v>92</v>
      </c>
      <c r="F53" s="2">
        <v>44496</v>
      </c>
      <c r="G53" s="2">
        <v>44593</v>
      </c>
      <c r="H53" s="1" t="s">
        <v>23</v>
      </c>
      <c r="I53" s="1" t="s">
        <v>23</v>
      </c>
      <c r="J53" s="1" t="s">
        <v>14</v>
      </c>
      <c r="K53" s="1" t="s">
        <v>14</v>
      </c>
    </row>
    <row r="54" spans="1:11" x14ac:dyDescent="0.25">
      <c r="A54">
        <v>1839928</v>
      </c>
      <c r="B54" s="1" t="s">
        <v>93</v>
      </c>
      <c r="C54">
        <v>3300</v>
      </c>
      <c r="D54">
        <v>65246</v>
      </c>
      <c r="E54" s="1" t="s">
        <v>12</v>
      </c>
      <c r="F54" s="2">
        <v>44496</v>
      </c>
      <c r="G54" s="2">
        <v>44577</v>
      </c>
      <c r="H54" s="1" t="s">
        <v>23</v>
      </c>
      <c r="I54" s="1" t="s">
        <v>23</v>
      </c>
      <c r="J54" s="1" t="s">
        <v>94</v>
      </c>
      <c r="K54" s="1" t="s">
        <v>82</v>
      </c>
    </row>
    <row r="55" spans="1:11" x14ac:dyDescent="0.25">
      <c r="A55">
        <v>1840309</v>
      </c>
      <c r="B55" s="1" t="s">
        <v>95</v>
      </c>
      <c r="C55">
        <v>6261</v>
      </c>
      <c r="D55">
        <v>64292</v>
      </c>
      <c r="E55" s="1" t="s">
        <v>18</v>
      </c>
      <c r="F55" s="2">
        <v>44497</v>
      </c>
      <c r="G55" s="2">
        <v>44647</v>
      </c>
      <c r="H55" s="1" t="s">
        <v>13</v>
      </c>
      <c r="I55" s="1" t="s">
        <v>13</v>
      </c>
      <c r="J55" s="1" t="s">
        <v>14</v>
      </c>
      <c r="K55" s="1" t="s">
        <v>14</v>
      </c>
    </row>
    <row r="56" spans="1:11" x14ac:dyDescent="0.25">
      <c r="A56">
        <v>1840307</v>
      </c>
      <c r="B56" s="1" t="s">
        <v>96</v>
      </c>
      <c r="C56">
        <v>7130</v>
      </c>
      <c r="D56">
        <v>65249</v>
      </c>
      <c r="E56" s="1" t="s">
        <v>18</v>
      </c>
      <c r="F56" s="2">
        <v>44497</v>
      </c>
      <c r="G56" s="2">
        <v>44627</v>
      </c>
      <c r="H56" s="1" t="s">
        <v>13</v>
      </c>
      <c r="I56" s="1" t="s">
        <v>13</v>
      </c>
      <c r="J56" s="1" t="s">
        <v>14</v>
      </c>
      <c r="K56" s="1" t="s">
        <v>14</v>
      </c>
    </row>
    <row r="57" spans="1:11" x14ac:dyDescent="0.25">
      <c r="A57">
        <v>1840312</v>
      </c>
      <c r="B57" s="1" t="s">
        <v>97</v>
      </c>
      <c r="C57">
        <v>4330</v>
      </c>
      <c r="D57">
        <v>65252</v>
      </c>
      <c r="E57" s="1" t="s">
        <v>18</v>
      </c>
      <c r="F57" s="2">
        <v>44497</v>
      </c>
      <c r="G57" s="2">
        <v>44649</v>
      </c>
      <c r="H57" s="1" t="s">
        <v>13</v>
      </c>
      <c r="I57" s="1" t="s">
        <v>13</v>
      </c>
      <c r="J57" s="1" t="s">
        <v>14</v>
      </c>
      <c r="K57" s="1" t="s">
        <v>14</v>
      </c>
    </row>
    <row r="58" spans="1:11" x14ac:dyDescent="0.25">
      <c r="A58">
        <v>1841431</v>
      </c>
      <c r="B58" s="1" t="s">
        <v>98</v>
      </c>
      <c r="C58">
        <v>8260</v>
      </c>
      <c r="D58">
        <v>65278</v>
      </c>
      <c r="E58" s="1" t="s">
        <v>28</v>
      </c>
      <c r="F58" s="2">
        <v>44500</v>
      </c>
      <c r="G58" s="2">
        <v>44679</v>
      </c>
      <c r="H58" s="1" t="s">
        <v>13</v>
      </c>
      <c r="I58" s="1" t="s">
        <v>13</v>
      </c>
      <c r="J58" s="1" t="s">
        <v>14</v>
      </c>
      <c r="K58" s="1" t="s">
        <v>14</v>
      </c>
    </row>
    <row r="59" spans="1:11" x14ac:dyDescent="0.25">
      <c r="A59">
        <v>1841504</v>
      </c>
      <c r="B59" s="1" t="s">
        <v>99</v>
      </c>
      <c r="C59">
        <v>8800</v>
      </c>
      <c r="D59">
        <v>64633</v>
      </c>
      <c r="E59" s="1" t="s">
        <v>20</v>
      </c>
      <c r="F59" s="2">
        <v>44502</v>
      </c>
      <c r="G59" s="2">
        <v>44562</v>
      </c>
      <c r="H59" s="1" t="s">
        <v>13</v>
      </c>
      <c r="I59" s="1" t="s">
        <v>13</v>
      </c>
      <c r="J59" s="1" t="s">
        <v>14</v>
      </c>
      <c r="K59" s="1" t="s">
        <v>14</v>
      </c>
    </row>
    <row r="60" spans="1:11" x14ac:dyDescent="0.25">
      <c r="A60">
        <v>1841510</v>
      </c>
      <c r="B60" s="1" t="s">
        <v>100</v>
      </c>
      <c r="C60">
        <v>6830</v>
      </c>
      <c r="D60">
        <v>65128</v>
      </c>
      <c r="E60" s="1" t="s">
        <v>12</v>
      </c>
      <c r="F60" s="2">
        <v>44502</v>
      </c>
      <c r="G60" s="2">
        <v>44743</v>
      </c>
      <c r="H60" s="1" t="s">
        <v>13</v>
      </c>
      <c r="I60" s="1" t="s">
        <v>13</v>
      </c>
      <c r="J60" s="1" t="s">
        <v>14</v>
      </c>
      <c r="K60" s="1" t="s">
        <v>14</v>
      </c>
    </row>
    <row r="61" spans="1:11" x14ac:dyDescent="0.25">
      <c r="A61">
        <v>1842239</v>
      </c>
      <c r="B61" s="1" t="s">
        <v>101</v>
      </c>
      <c r="C61">
        <v>9632</v>
      </c>
      <c r="D61">
        <v>65036</v>
      </c>
      <c r="E61" s="1" t="s">
        <v>18</v>
      </c>
      <c r="F61" s="2">
        <v>44504</v>
      </c>
      <c r="G61" s="2">
        <v>44595</v>
      </c>
      <c r="H61" s="1" t="s">
        <v>13</v>
      </c>
      <c r="I61" s="1" t="s">
        <v>13</v>
      </c>
      <c r="J61" s="1" t="s">
        <v>14</v>
      </c>
      <c r="K61" s="1" t="s">
        <v>14</v>
      </c>
    </row>
    <row r="62" spans="1:11" x14ac:dyDescent="0.25">
      <c r="A62">
        <v>1842237</v>
      </c>
      <c r="B62" s="1" t="s">
        <v>102</v>
      </c>
      <c r="C62">
        <v>3120</v>
      </c>
      <c r="D62">
        <v>65201</v>
      </c>
      <c r="E62" s="1" t="s">
        <v>18</v>
      </c>
      <c r="F62" s="2">
        <v>44504</v>
      </c>
      <c r="G62" s="2">
        <v>44593</v>
      </c>
      <c r="H62" s="1" t="s">
        <v>23</v>
      </c>
      <c r="I62" s="1" t="s">
        <v>23</v>
      </c>
      <c r="J62" s="1" t="s">
        <v>103</v>
      </c>
      <c r="K62" s="1" t="s">
        <v>104</v>
      </c>
    </row>
    <row r="63" spans="1:11" x14ac:dyDescent="0.25">
      <c r="A63">
        <v>1842965</v>
      </c>
      <c r="B63" s="1" t="s">
        <v>105</v>
      </c>
      <c r="C63">
        <v>4760</v>
      </c>
      <c r="D63">
        <v>65325</v>
      </c>
      <c r="E63" s="1" t="s">
        <v>18</v>
      </c>
      <c r="F63" s="2">
        <v>44505</v>
      </c>
      <c r="G63" s="2">
        <v>44582</v>
      </c>
      <c r="H63" s="1" t="s">
        <v>23</v>
      </c>
      <c r="I63" s="1" t="s">
        <v>23</v>
      </c>
      <c r="J63" s="1" t="s">
        <v>106</v>
      </c>
      <c r="K63" s="1" t="s">
        <v>107</v>
      </c>
    </row>
    <row r="64" spans="1:11" x14ac:dyDescent="0.25">
      <c r="A64">
        <v>1843384</v>
      </c>
      <c r="B64" s="1" t="s">
        <v>108</v>
      </c>
      <c r="C64">
        <v>8000</v>
      </c>
      <c r="D64">
        <v>65245</v>
      </c>
      <c r="E64" s="1" t="s">
        <v>28</v>
      </c>
      <c r="F64" s="2">
        <v>44507</v>
      </c>
      <c r="G64" s="2">
        <v>44567</v>
      </c>
      <c r="H64" s="1" t="s">
        <v>13</v>
      </c>
      <c r="I64" s="1" t="s">
        <v>13</v>
      </c>
      <c r="J64" s="1" t="s">
        <v>14</v>
      </c>
      <c r="K64" s="1" t="s">
        <v>14</v>
      </c>
    </row>
    <row r="65" spans="1:11" x14ac:dyDescent="0.25">
      <c r="A65">
        <v>1843383</v>
      </c>
      <c r="B65" s="1" t="s">
        <v>109</v>
      </c>
      <c r="C65">
        <v>5250</v>
      </c>
      <c r="D65">
        <v>65319</v>
      </c>
      <c r="E65" s="1" t="s">
        <v>18</v>
      </c>
      <c r="F65" s="2">
        <v>44507</v>
      </c>
      <c r="G65" s="2">
        <v>44567</v>
      </c>
      <c r="H65" s="1" t="s">
        <v>13</v>
      </c>
      <c r="I65" s="1" t="s">
        <v>13</v>
      </c>
      <c r="J65" s="1" t="s">
        <v>14</v>
      </c>
      <c r="K65" s="1" t="s">
        <v>14</v>
      </c>
    </row>
    <row r="66" spans="1:11" x14ac:dyDescent="0.25">
      <c r="A66">
        <v>1843477</v>
      </c>
      <c r="B66" s="1" t="s">
        <v>110</v>
      </c>
      <c r="C66">
        <v>8250</v>
      </c>
      <c r="D66">
        <v>65353</v>
      </c>
      <c r="E66" s="1" t="s">
        <v>20</v>
      </c>
      <c r="F66" s="2">
        <v>44509</v>
      </c>
      <c r="G66" s="2">
        <v>44602</v>
      </c>
      <c r="H66" s="1" t="s">
        <v>13</v>
      </c>
      <c r="I66" s="1" t="s">
        <v>13</v>
      </c>
      <c r="J66" s="1" t="s">
        <v>14</v>
      </c>
      <c r="K66" s="1" t="s">
        <v>14</v>
      </c>
    </row>
    <row r="67" spans="1:11" x14ac:dyDescent="0.25">
      <c r="A67">
        <v>1843825</v>
      </c>
      <c r="B67" s="1" t="s">
        <v>111</v>
      </c>
      <c r="C67">
        <v>7000</v>
      </c>
      <c r="D67">
        <v>64227</v>
      </c>
      <c r="E67" s="1" t="s">
        <v>18</v>
      </c>
      <c r="F67" s="2">
        <v>44510</v>
      </c>
      <c r="G67" s="2">
        <v>44637</v>
      </c>
      <c r="H67" s="1" t="s">
        <v>13</v>
      </c>
      <c r="I67" s="1" t="s">
        <v>13</v>
      </c>
      <c r="J67" s="1" t="s">
        <v>14</v>
      </c>
      <c r="K67" s="1" t="s">
        <v>14</v>
      </c>
    </row>
    <row r="68" spans="1:11" x14ac:dyDescent="0.25">
      <c r="A68">
        <v>1845372</v>
      </c>
      <c r="B68" s="1" t="s">
        <v>112</v>
      </c>
      <c r="C68">
        <v>2820</v>
      </c>
      <c r="D68">
        <v>65330</v>
      </c>
      <c r="E68" s="1" t="s">
        <v>28</v>
      </c>
      <c r="F68" s="2">
        <v>44516</v>
      </c>
      <c r="G68" s="2">
        <v>44635</v>
      </c>
      <c r="H68" s="1" t="s">
        <v>13</v>
      </c>
      <c r="I68" s="1" t="s">
        <v>13</v>
      </c>
      <c r="J68" s="1" t="s">
        <v>14</v>
      </c>
      <c r="K68" s="1" t="s">
        <v>14</v>
      </c>
    </row>
    <row r="69" spans="1:11" x14ac:dyDescent="0.25">
      <c r="A69">
        <v>1845666</v>
      </c>
      <c r="B69" s="1" t="s">
        <v>113</v>
      </c>
      <c r="C69">
        <v>5200</v>
      </c>
      <c r="D69">
        <v>65382</v>
      </c>
      <c r="E69" s="1" t="s">
        <v>28</v>
      </c>
      <c r="F69" s="2">
        <v>44517</v>
      </c>
      <c r="G69" s="2">
        <v>44577</v>
      </c>
      <c r="H69" s="1" t="s">
        <v>23</v>
      </c>
      <c r="I69" s="1" t="s">
        <v>23</v>
      </c>
      <c r="J69" s="1" t="s">
        <v>14</v>
      </c>
      <c r="K69" s="1" t="s">
        <v>14</v>
      </c>
    </row>
    <row r="70" spans="1:11" x14ac:dyDescent="0.25">
      <c r="A70">
        <v>1846757</v>
      </c>
      <c r="B70" s="1" t="s">
        <v>114</v>
      </c>
      <c r="C70">
        <v>8000</v>
      </c>
      <c r="D70">
        <v>65392</v>
      </c>
      <c r="E70" s="1" t="s">
        <v>28</v>
      </c>
      <c r="F70" s="2">
        <v>44520</v>
      </c>
      <c r="G70" s="2">
        <v>44708</v>
      </c>
      <c r="H70" s="1" t="s">
        <v>13</v>
      </c>
      <c r="I70" s="1" t="s">
        <v>13</v>
      </c>
      <c r="J70" s="1" t="s">
        <v>14</v>
      </c>
      <c r="K70" s="1" t="s">
        <v>14</v>
      </c>
    </row>
    <row r="71" spans="1:11" x14ac:dyDescent="0.25">
      <c r="A71">
        <v>1847398</v>
      </c>
      <c r="B71" s="1" t="s">
        <v>115</v>
      </c>
      <c r="C71">
        <v>7442</v>
      </c>
      <c r="D71">
        <v>62073</v>
      </c>
      <c r="E71" s="1" t="s">
        <v>22</v>
      </c>
      <c r="F71" s="2">
        <v>44523</v>
      </c>
      <c r="G71" s="2">
        <v>44818</v>
      </c>
      <c r="H71" s="1" t="s">
        <v>13</v>
      </c>
      <c r="I71" s="1" t="s">
        <v>13</v>
      </c>
      <c r="J71" s="1" t="s">
        <v>14</v>
      </c>
      <c r="K71" s="1" t="s">
        <v>14</v>
      </c>
    </row>
    <row r="72" spans="1:11" x14ac:dyDescent="0.25">
      <c r="A72">
        <v>1847737</v>
      </c>
      <c r="B72" s="1" t="s">
        <v>116</v>
      </c>
      <c r="C72">
        <v>4000</v>
      </c>
      <c r="D72">
        <v>65274</v>
      </c>
      <c r="E72" s="1" t="s">
        <v>20</v>
      </c>
      <c r="F72" s="2">
        <v>44525</v>
      </c>
      <c r="G72" s="2">
        <v>44644</v>
      </c>
      <c r="H72" s="1" t="s">
        <v>13</v>
      </c>
      <c r="I72" s="1" t="s">
        <v>13</v>
      </c>
      <c r="J72" s="1" t="s">
        <v>14</v>
      </c>
      <c r="K72" s="1" t="s">
        <v>14</v>
      </c>
    </row>
    <row r="73" spans="1:11" x14ac:dyDescent="0.25">
      <c r="A73">
        <v>1848710</v>
      </c>
      <c r="B73" s="1" t="s">
        <v>117</v>
      </c>
      <c r="C73">
        <v>4070</v>
      </c>
      <c r="D73">
        <v>49480</v>
      </c>
      <c r="E73" s="1" t="s">
        <v>22</v>
      </c>
      <c r="F73" s="2">
        <v>44529</v>
      </c>
      <c r="G73" s="2">
        <v>44574</v>
      </c>
      <c r="H73" s="1" t="s">
        <v>13</v>
      </c>
      <c r="I73" s="1" t="s">
        <v>13</v>
      </c>
      <c r="J73" s="1" t="s">
        <v>14</v>
      </c>
      <c r="K73" s="1" t="s">
        <v>14</v>
      </c>
    </row>
    <row r="74" spans="1:11" x14ac:dyDescent="0.25">
      <c r="A74">
        <v>1848708</v>
      </c>
      <c r="B74" s="1" t="s">
        <v>118</v>
      </c>
      <c r="C74">
        <v>3000</v>
      </c>
      <c r="D74">
        <v>65456</v>
      </c>
      <c r="E74" s="1" t="s">
        <v>22</v>
      </c>
      <c r="F74" s="2">
        <v>44529</v>
      </c>
      <c r="G74" s="2">
        <v>44620</v>
      </c>
      <c r="H74" s="1" t="s">
        <v>13</v>
      </c>
      <c r="I74" s="1" t="s">
        <v>13</v>
      </c>
      <c r="J74" s="1" t="s">
        <v>14</v>
      </c>
      <c r="K74" s="1" t="s">
        <v>14</v>
      </c>
    </row>
    <row r="75" spans="1:11" x14ac:dyDescent="0.25">
      <c r="A75">
        <v>1849645</v>
      </c>
      <c r="B75" s="1" t="s">
        <v>119</v>
      </c>
      <c r="C75">
        <v>2700</v>
      </c>
      <c r="D75">
        <v>65490</v>
      </c>
      <c r="E75" s="1" t="s">
        <v>28</v>
      </c>
      <c r="F75" s="2">
        <v>44533</v>
      </c>
      <c r="G75" s="2">
        <v>44594</v>
      </c>
      <c r="H75" s="1" t="s">
        <v>13</v>
      </c>
      <c r="I75" s="1" t="s">
        <v>13</v>
      </c>
      <c r="J75" s="1" t="s">
        <v>14</v>
      </c>
      <c r="K75" s="1" t="s">
        <v>14</v>
      </c>
    </row>
    <row r="76" spans="1:11" x14ac:dyDescent="0.25">
      <c r="A76">
        <v>1849644</v>
      </c>
      <c r="B76" s="1" t="s">
        <v>120</v>
      </c>
      <c r="C76">
        <v>8382</v>
      </c>
      <c r="D76">
        <v>65467</v>
      </c>
      <c r="E76" s="1" t="s">
        <v>22</v>
      </c>
      <c r="F76" s="2">
        <v>44533</v>
      </c>
      <c r="G76" s="2">
        <v>44594</v>
      </c>
      <c r="H76" s="1" t="s">
        <v>13</v>
      </c>
      <c r="I76" s="1" t="s">
        <v>13</v>
      </c>
      <c r="J76" s="1" t="s">
        <v>14</v>
      </c>
      <c r="K76" s="1" t="s">
        <v>14</v>
      </c>
    </row>
    <row r="77" spans="1:11" x14ac:dyDescent="0.25">
      <c r="A77">
        <v>1849887</v>
      </c>
      <c r="B77" s="1" t="s">
        <v>121</v>
      </c>
      <c r="C77">
        <v>4840</v>
      </c>
      <c r="D77">
        <v>65495</v>
      </c>
      <c r="E77" s="1" t="s">
        <v>28</v>
      </c>
      <c r="F77" s="2">
        <v>44534</v>
      </c>
      <c r="G77" s="2">
        <v>44579</v>
      </c>
      <c r="H77" s="1" t="s">
        <v>23</v>
      </c>
      <c r="I77" s="1" t="s">
        <v>23</v>
      </c>
      <c r="J77" s="1" t="s">
        <v>14</v>
      </c>
      <c r="K77" s="1" t="s">
        <v>14</v>
      </c>
    </row>
    <row r="78" spans="1:11" x14ac:dyDescent="0.25">
      <c r="A78">
        <v>1850259</v>
      </c>
      <c r="B78" s="1" t="s">
        <v>122</v>
      </c>
      <c r="C78">
        <v>6560</v>
      </c>
      <c r="D78">
        <v>65506</v>
      </c>
      <c r="E78" s="1" t="s">
        <v>16</v>
      </c>
      <c r="F78" s="2">
        <v>44536</v>
      </c>
      <c r="G78" s="2">
        <v>44597</v>
      </c>
      <c r="H78" s="1" t="s">
        <v>13</v>
      </c>
      <c r="I78" s="1" t="s">
        <v>13</v>
      </c>
      <c r="J78" s="1" t="s">
        <v>14</v>
      </c>
      <c r="K78" s="1" t="s">
        <v>14</v>
      </c>
    </row>
    <row r="79" spans="1:11" x14ac:dyDescent="0.25">
      <c r="A79">
        <v>1850260</v>
      </c>
      <c r="B79" s="1" t="s">
        <v>123</v>
      </c>
      <c r="C79">
        <v>8230</v>
      </c>
      <c r="D79">
        <v>65508</v>
      </c>
      <c r="E79" s="1" t="s">
        <v>28</v>
      </c>
      <c r="F79" s="2">
        <v>44536</v>
      </c>
      <c r="G79" s="2">
        <v>44597</v>
      </c>
      <c r="H79" s="1" t="s">
        <v>13</v>
      </c>
      <c r="I79" s="1" t="s">
        <v>13</v>
      </c>
      <c r="J79" s="1" t="s">
        <v>14</v>
      </c>
      <c r="K79" s="1" t="s">
        <v>14</v>
      </c>
    </row>
    <row r="80" spans="1:11" x14ac:dyDescent="0.25">
      <c r="A80">
        <v>1850275</v>
      </c>
      <c r="B80" s="1" t="s">
        <v>124</v>
      </c>
      <c r="C80">
        <v>2100</v>
      </c>
      <c r="D80">
        <v>65293</v>
      </c>
      <c r="E80" s="1" t="s">
        <v>20</v>
      </c>
      <c r="F80" s="2">
        <v>44537</v>
      </c>
      <c r="G80" s="2">
        <v>44573</v>
      </c>
      <c r="H80" s="1" t="s">
        <v>13</v>
      </c>
      <c r="I80" s="1" t="s">
        <v>13</v>
      </c>
      <c r="J80" s="1" t="s">
        <v>14</v>
      </c>
      <c r="K80" s="1" t="s">
        <v>14</v>
      </c>
    </row>
    <row r="81" spans="1:11" x14ac:dyDescent="0.25">
      <c r="A81">
        <v>1851529</v>
      </c>
      <c r="B81" s="1" t="s">
        <v>125</v>
      </c>
      <c r="C81">
        <v>2700</v>
      </c>
      <c r="D81">
        <v>55348</v>
      </c>
      <c r="E81" s="1" t="s">
        <v>20</v>
      </c>
      <c r="F81" s="2">
        <v>44541</v>
      </c>
      <c r="G81" s="2">
        <v>44571</v>
      </c>
      <c r="H81" s="1" t="s">
        <v>13</v>
      </c>
      <c r="I81" s="1" t="s">
        <v>13</v>
      </c>
      <c r="J81" s="1" t="s">
        <v>14</v>
      </c>
      <c r="K81" s="1" t="s">
        <v>14</v>
      </c>
    </row>
    <row r="82" spans="1:11" x14ac:dyDescent="0.25">
      <c r="A82">
        <v>1851530</v>
      </c>
      <c r="B82" s="1" t="s">
        <v>126</v>
      </c>
      <c r="C82">
        <v>2665</v>
      </c>
      <c r="D82">
        <v>55338</v>
      </c>
      <c r="E82" s="1" t="s">
        <v>20</v>
      </c>
      <c r="F82" s="2">
        <v>44541</v>
      </c>
      <c r="G82" s="2">
        <v>44571</v>
      </c>
      <c r="H82" s="1" t="s">
        <v>13</v>
      </c>
      <c r="I82" s="1" t="s">
        <v>13</v>
      </c>
      <c r="J82" s="1" t="s">
        <v>14</v>
      </c>
      <c r="K82" s="1" t="s">
        <v>14</v>
      </c>
    </row>
    <row r="83" spans="1:11" x14ac:dyDescent="0.25">
      <c r="A83">
        <v>1851531</v>
      </c>
      <c r="B83" s="1" t="s">
        <v>127</v>
      </c>
      <c r="C83">
        <v>1307</v>
      </c>
      <c r="D83">
        <v>55277</v>
      </c>
      <c r="E83" s="1" t="s">
        <v>20</v>
      </c>
      <c r="F83" s="2">
        <v>44541</v>
      </c>
      <c r="G83" s="2">
        <v>44571</v>
      </c>
      <c r="H83" s="1" t="s">
        <v>13</v>
      </c>
      <c r="I83" s="1" t="s">
        <v>13</v>
      </c>
      <c r="J83" s="1" t="s">
        <v>14</v>
      </c>
      <c r="K83" s="1" t="s">
        <v>14</v>
      </c>
    </row>
    <row r="84" spans="1:11" x14ac:dyDescent="0.25">
      <c r="A84">
        <v>1851526</v>
      </c>
      <c r="B84" s="1" t="s">
        <v>128</v>
      </c>
      <c r="C84">
        <v>2630</v>
      </c>
      <c r="D84">
        <v>55344</v>
      </c>
      <c r="E84" s="1" t="s">
        <v>20</v>
      </c>
      <c r="F84" s="2">
        <v>44541</v>
      </c>
      <c r="G84" s="2">
        <v>44571</v>
      </c>
      <c r="H84" s="1" t="s">
        <v>13</v>
      </c>
      <c r="I84" s="1" t="s">
        <v>13</v>
      </c>
      <c r="J84" s="1" t="s">
        <v>14</v>
      </c>
      <c r="K84" s="1" t="s">
        <v>14</v>
      </c>
    </row>
    <row r="85" spans="1:11" x14ac:dyDescent="0.25">
      <c r="A85">
        <v>1851528</v>
      </c>
      <c r="B85" s="1" t="s">
        <v>129</v>
      </c>
      <c r="C85">
        <v>2650</v>
      </c>
      <c r="D85">
        <v>55364</v>
      </c>
      <c r="E85" s="1" t="s">
        <v>20</v>
      </c>
      <c r="F85" s="2">
        <v>44541</v>
      </c>
      <c r="G85" s="2">
        <v>44571</v>
      </c>
      <c r="H85" s="1" t="s">
        <v>13</v>
      </c>
      <c r="I85" s="1" t="s">
        <v>13</v>
      </c>
      <c r="J85" s="1" t="s">
        <v>14</v>
      </c>
      <c r="K85" s="1" t="s">
        <v>14</v>
      </c>
    </row>
    <row r="86" spans="1:11" x14ac:dyDescent="0.25">
      <c r="A86">
        <v>1851825</v>
      </c>
      <c r="B86" s="1" t="s">
        <v>130</v>
      </c>
      <c r="C86">
        <v>8370</v>
      </c>
      <c r="D86">
        <v>47899</v>
      </c>
      <c r="E86" s="1" t="s">
        <v>18</v>
      </c>
      <c r="F86" s="2">
        <v>44542</v>
      </c>
      <c r="G86" s="2">
        <v>44603</v>
      </c>
      <c r="H86" s="1" t="s">
        <v>13</v>
      </c>
      <c r="I86" s="1" t="s">
        <v>13</v>
      </c>
      <c r="J86" s="1" t="s">
        <v>14</v>
      </c>
      <c r="K86" s="1" t="s">
        <v>14</v>
      </c>
    </row>
    <row r="87" spans="1:11" x14ac:dyDescent="0.25">
      <c r="A87">
        <v>1851841</v>
      </c>
      <c r="B87" s="1" t="s">
        <v>131</v>
      </c>
      <c r="C87">
        <v>4880</v>
      </c>
      <c r="D87">
        <v>65547</v>
      </c>
      <c r="E87" s="1" t="s">
        <v>12</v>
      </c>
      <c r="F87" s="2">
        <v>44543</v>
      </c>
      <c r="G87" s="2">
        <v>44604</v>
      </c>
      <c r="H87" s="1" t="s">
        <v>13</v>
      </c>
      <c r="I87" s="1" t="s">
        <v>23</v>
      </c>
      <c r="J87" s="1" t="s">
        <v>132</v>
      </c>
      <c r="K87" s="1" t="s">
        <v>133</v>
      </c>
    </row>
    <row r="88" spans="1:11" x14ac:dyDescent="0.25">
      <c r="A88">
        <v>1852159</v>
      </c>
      <c r="B88" s="1" t="s">
        <v>134</v>
      </c>
      <c r="C88">
        <v>4944</v>
      </c>
      <c r="D88">
        <v>65552</v>
      </c>
      <c r="E88" s="1" t="s">
        <v>18</v>
      </c>
      <c r="F88" s="2">
        <v>44545</v>
      </c>
      <c r="G88" s="2">
        <v>44585</v>
      </c>
      <c r="H88" s="1" t="s">
        <v>23</v>
      </c>
      <c r="I88" s="1" t="s">
        <v>23</v>
      </c>
      <c r="J88" s="1" t="s">
        <v>135</v>
      </c>
      <c r="K88" s="1" t="s">
        <v>136</v>
      </c>
    </row>
    <row r="89" spans="1:11" x14ac:dyDescent="0.25">
      <c r="A89">
        <v>1852691</v>
      </c>
      <c r="B89" s="1" t="s">
        <v>137</v>
      </c>
      <c r="C89">
        <v>9000</v>
      </c>
      <c r="D89">
        <v>65546</v>
      </c>
      <c r="E89" s="1" t="s">
        <v>28</v>
      </c>
      <c r="F89" s="2">
        <v>44547</v>
      </c>
      <c r="G89" s="2">
        <v>44665</v>
      </c>
      <c r="H89" s="1" t="s">
        <v>23</v>
      </c>
      <c r="I89" s="1" t="s">
        <v>23</v>
      </c>
      <c r="J89" s="1" t="s">
        <v>14</v>
      </c>
      <c r="K89" s="1" t="s">
        <v>14</v>
      </c>
    </row>
    <row r="90" spans="1:11" x14ac:dyDescent="0.25">
      <c r="A90">
        <v>1852915</v>
      </c>
      <c r="B90" s="1" t="s">
        <v>138</v>
      </c>
      <c r="C90">
        <v>4700</v>
      </c>
      <c r="D90">
        <v>65529</v>
      </c>
      <c r="E90" s="1" t="s">
        <v>28</v>
      </c>
      <c r="F90" s="2">
        <v>44548</v>
      </c>
      <c r="G90" s="2">
        <v>44578</v>
      </c>
      <c r="H90" s="1" t="s">
        <v>23</v>
      </c>
      <c r="I90" s="1" t="s">
        <v>23</v>
      </c>
      <c r="J90" s="1" t="s">
        <v>14</v>
      </c>
      <c r="K90" s="1" t="s">
        <v>14</v>
      </c>
    </row>
    <row r="91" spans="1:11" x14ac:dyDescent="0.25">
      <c r="A91">
        <v>1853182</v>
      </c>
      <c r="B91" s="1" t="s">
        <v>139</v>
      </c>
      <c r="C91">
        <v>8260</v>
      </c>
      <c r="D91">
        <v>65573</v>
      </c>
      <c r="E91" s="1" t="s">
        <v>28</v>
      </c>
      <c r="F91" s="2">
        <v>44550</v>
      </c>
      <c r="G91" s="2">
        <v>44584</v>
      </c>
      <c r="H91" s="1" t="s">
        <v>13</v>
      </c>
      <c r="I91" s="1" t="s">
        <v>13</v>
      </c>
      <c r="J91" s="1" t="s">
        <v>14</v>
      </c>
      <c r="K91" s="1" t="s">
        <v>14</v>
      </c>
    </row>
    <row r="92" spans="1:11" x14ac:dyDescent="0.25">
      <c r="A92">
        <v>1853185</v>
      </c>
      <c r="B92" s="1" t="s">
        <v>140</v>
      </c>
      <c r="C92">
        <v>3520</v>
      </c>
      <c r="D92">
        <v>29990</v>
      </c>
      <c r="E92" s="1" t="s">
        <v>18</v>
      </c>
      <c r="F92" s="2">
        <v>44550</v>
      </c>
      <c r="G92" s="2">
        <v>44695</v>
      </c>
      <c r="H92" s="1" t="s">
        <v>13</v>
      </c>
      <c r="I92" s="1" t="s">
        <v>13</v>
      </c>
      <c r="J92" s="1" t="s">
        <v>14</v>
      </c>
      <c r="K92" s="1" t="s">
        <v>14</v>
      </c>
    </row>
    <row r="93" spans="1:11" x14ac:dyDescent="0.25">
      <c r="A93">
        <v>1853229</v>
      </c>
      <c r="B93" s="1" t="s">
        <v>141</v>
      </c>
      <c r="C93">
        <v>3400</v>
      </c>
      <c r="D93">
        <v>65582</v>
      </c>
      <c r="E93" s="1" t="s">
        <v>20</v>
      </c>
      <c r="F93" s="2">
        <v>44551</v>
      </c>
      <c r="G93" s="2">
        <v>44593</v>
      </c>
      <c r="H93" s="1" t="s">
        <v>23</v>
      </c>
      <c r="I93" s="1" t="s">
        <v>23</v>
      </c>
      <c r="J93" s="1" t="s">
        <v>61</v>
      </c>
      <c r="K93" s="1" t="s">
        <v>142</v>
      </c>
    </row>
    <row r="94" spans="1:11" x14ac:dyDescent="0.25">
      <c r="A94">
        <v>1854386</v>
      </c>
      <c r="B94" s="1" t="s">
        <v>143</v>
      </c>
      <c r="C94">
        <v>2740</v>
      </c>
      <c r="D94">
        <v>65427</v>
      </c>
      <c r="E94" s="1" t="s">
        <v>12</v>
      </c>
      <c r="F94" s="2">
        <v>44559</v>
      </c>
      <c r="G94" s="2">
        <v>44624</v>
      </c>
      <c r="H94" s="1" t="s">
        <v>13</v>
      </c>
      <c r="I94" s="1" t="s">
        <v>13</v>
      </c>
      <c r="J94" s="1" t="s">
        <v>14</v>
      </c>
      <c r="K94" s="1" t="s">
        <v>14</v>
      </c>
    </row>
    <row r="95" spans="1:11" x14ac:dyDescent="0.25">
      <c r="A95">
        <v>1854479</v>
      </c>
      <c r="B95" s="1" t="s">
        <v>144</v>
      </c>
      <c r="C95">
        <v>8600</v>
      </c>
      <c r="D95">
        <v>65610</v>
      </c>
      <c r="E95" s="1" t="s">
        <v>28</v>
      </c>
      <c r="F95" s="2">
        <v>44560</v>
      </c>
      <c r="G95" s="2">
        <v>44613</v>
      </c>
      <c r="H95" s="1" t="s">
        <v>23</v>
      </c>
      <c r="I95" s="1" t="s">
        <v>23</v>
      </c>
      <c r="J95" s="1" t="s">
        <v>14</v>
      </c>
      <c r="K95" s="1" t="s">
        <v>14</v>
      </c>
    </row>
    <row r="96" spans="1:11" x14ac:dyDescent="0.25">
      <c r="A96">
        <v>1854505</v>
      </c>
      <c r="B96" s="1" t="s">
        <v>145</v>
      </c>
      <c r="C96">
        <v>8600</v>
      </c>
      <c r="D96">
        <v>65615</v>
      </c>
      <c r="E96" s="1" t="s">
        <v>28</v>
      </c>
      <c r="F96" s="2">
        <v>44560</v>
      </c>
      <c r="G96" s="2">
        <v>44581</v>
      </c>
      <c r="H96" s="1" t="s">
        <v>23</v>
      </c>
      <c r="I96" s="1" t="s">
        <v>23</v>
      </c>
      <c r="J96" s="1" t="s">
        <v>14</v>
      </c>
      <c r="K96" s="1" t="s">
        <v>14</v>
      </c>
    </row>
    <row r="97" spans="1:11" x14ac:dyDescent="0.25">
      <c r="A97">
        <v>1854603</v>
      </c>
      <c r="B97" s="1" t="s">
        <v>146</v>
      </c>
      <c r="C97">
        <v>8722</v>
      </c>
      <c r="D97">
        <v>65619</v>
      </c>
      <c r="E97" s="1" t="s">
        <v>28</v>
      </c>
      <c r="F97" s="2">
        <v>44561</v>
      </c>
      <c r="G97" s="2">
        <v>44587</v>
      </c>
      <c r="H97" s="1" t="s">
        <v>13</v>
      </c>
      <c r="I97" s="1" t="s">
        <v>13</v>
      </c>
      <c r="J97" s="1" t="s">
        <v>14</v>
      </c>
      <c r="K97" s="1" t="s">
        <v>14</v>
      </c>
    </row>
    <row r="98" spans="1:11" x14ac:dyDescent="0.25">
      <c r="A98">
        <v>1854679</v>
      </c>
      <c r="B98" s="1" t="s">
        <v>147</v>
      </c>
      <c r="C98">
        <v>1357</v>
      </c>
      <c r="D98">
        <v>61364</v>
      </c>
      <c r="E98" s="1" t="s">
        <v>20</v>
      </c>
      <c r="F98" s="2">
        <v>44563</v>
      </c>
      <c r="G98" s="2">
        <v>44621</v>
      </c>
      <c r="H98" s="1" t="s">
        <v>13</v>
      </c>
      <c r="I98" s="1" t="s">
        <v>13</v>
      </c>
      <c r="J98" s="1" t="s">
        <v>14</v>
      </c>
      <c r="K98" s="1" t="s">
        <v>14</v>
      </c>
    </row>
    <row r="99" spans="1:11" x14ac:dyDescent="0.25">
      <c r="A99">
        <v>1854689</v>
      </c>
      <c r="B99" s="1" t="s">
        <v>148</v>
      </c>
      <c r="C99">
        <v>3480</v>
      </c>
      <c r="D99">
        <v>65651</v>
      </c>
      <c r="E99" s="1" t="s">
        <v>20</v>
      </c>
      <c r="F99" s="2">
        <v>44564</v>
      </c>
      <c r="G99" s="2">
        <v>44622</v>
      </c>
      <c r="H99" s="1" t="s">
        <v>13</v>
      </c>
      <c r="I99" s="1" t="s">
        <v>23</v>
      </c>
      <c r="J99" s="1" t="s">
        <v>149</v>
      </c>
      <c r="K99" s="1" t="s">
        <v>150</v>
      </c>
    </row>
    <row r="100" spans="1:11" x14ac:dyDescent="0.25">
      <c r="A100">
        <v>1854763</v>
      </c>
      <c r="B100" s="1" t="s">
        <v>151</v>
      </c>
      <c r="C100">
        <v>7430</v>
      </c>
      <c r="D100">
        <v>65662</v>
      </c>
      <c r="E100" s="1" t="s">
        <v>18</v>
      </c>
      <c r="F100" s="2">
        <v>44565</v>
      </c>
      <c r="G100" s="2">
        <v>44776</v>
      </c>
      <c r="H100" s="1" t="s">
        <v>13</v>
      </c>
      <c r="I100" s="1" t="s">
        <v>23</v>
      </c>
      <c r="J100" s="1" t="s">
        <v>152</v>
      </c>
      <c r="K100" s="1" t="s">
        <v>153</v>
      </c>
    </row>
    <row r="101" spans="1:11" x14ac:dyDescent="0.25">
      <c r="A101">
        <v>1854761</v>
      </c>
      <c r="B101" s="1" t="s">
        <v>154</v>
      </c>
      <c r="C101">
        <v>8000</v>
      </c>
      <c r="D101">
        <v>65650</v>
      </c>
      <c r="E101" s="1" t="s">
        <v>28</v>
      </c>
      <c r="F101" s="2">
        <v>44565</v>
      </c>
      <c r="G101" s="2">
        <v>44715</v>
      </c>
      <c r="H101" s="1" t="s">
        <v>13</v>
      </c>
      <c r="I101" s="1" t="s">
        <v>13</v>
      </c>
      <c r="J101" s="1" t="s">
        <v>14</v>
      </c>
      <c r="K101" s="1" t="s">
        <v>14</v>
      </c>
    </row>
    <row r="102" spans="1:11" x14ac:dyDescent="0.25">
      <c r="A102">
        <v>1854762</v>
      </c>
      <c r="B102" s="1" t="s">
        <v>155</v>
      </c>
      <c r="C102">
        <v>4700</v>
      </c>
      <c r="D102">
        <v>65663</v>
      </c>
      <c r="E102" s="1" t="s">
        <v>28</v>
      </c>
      <c r="F102" s="2">
        <v>44565</v>
      </c>
      <c r="G102" s="2">
        <v>44585</v>
      </c>
      <c r="H102" s="1" t="s">
        <v>23</v>
      </c>
      <c r="I102" s="1" t="s">
        <v>23</v>
      </c>
      <c r="J102" s="1" t="s">
        <v>14</v>
      </c>
      <c r="K102" s="1" t="s">
        <v>14</v>
      </c>
    </row>
    <row r="103" spans="1:11" x14ac:dyDescent="0.25">
      <c r="A103">
        <v>1854764</v>
      </c>
      <c r="B103" s="1" t="s">
        <v>156</v>
      </c>
      <c r="C103">
        <v>6400</v>
      </c>
      <c r="D103">
        <v>65665</v>
      </c>
      <c r="E103" s="1" t="s">
        <v>18</v>
      </c>
      <c r="F103" s="2">
        <v>44565</v>
      </c>
      <c r="G103" s="2">
        <v>44646</v>
      </c>
      <c r="H103" s="1" t="s">
        <v>23</v>
      </c>
      <c r="I103" s="1" t="s">
        <v>23</v>
      </c>
      <c r="J103" s="1" t="s">
        <v>157</v>
      </c>
      <c r="K103" s="1" t="s">
        <v>158</v>
      </c>
    </row>
    <row r="104" spans="1:11" x14ac:dyDescent="0.25">
      <c r="A104">
        <v>1855031</v>
      </c>
      <c r="B104" s="1" t="s">
        <v>159</v>
      </c>
      <c r="C104">
        <v>7000</v>
      </c>
      <c r="D104">
        <v>65641</v>
      </c>
      <c r="E104" s="1" t="s">
        <v>18</v>
      </c>
      <c r="F104" s="2">
        <v>44566</v>
      </c>
      <c r="G104" s="2">
        <v>44624</v>
      </c>
      <c r="H104" s="1" t="s">
        <v>13</v>
      </c>
      <c r="I104" s="1" t="s">
        <v>13</v>
      </c>
      <c r="J104" s="1" t="s">
        <v>14</v>
      </c>
      <c r="K104" s="1" t="s">
        <v>14</v>
      </c>
    </row>
    <row r="105" spans="1:11" x14ac:dyDescent="0.25">
      <c r="A105">
        <v>1855671</v>
      </c>
      <c r="B105" s="1" t="s">
        <v>160</v>
      </c>
      <c r="C105">
        <v>9220</v>
      </c>
      <c r="D105">
        <v>65689</v>
      </c>
      <c r="E105" s="1" t="s">
        <v>28</v>
      </c>
      <c r="F105" s="2">
        <v>44568</v>
      </c>
      <c r="G105" s="2">
        <v>44594</v>
      </c>
      <c r="H105" s="1" t="s">
        <v>23</v>
      </c>
      <c r="I105" s="1" t="s">
        <v>23</v>
      </c>
      <c r="J105" s="1" t="s">
        <v>14</v>
      </c>
      <c r="K105" s="1" t="s">
        <v>14</v>
      </c>
    </row>
    <row r="106" spans="1:11" x14ac:dyDescent="0.25">
      <c r="A106">
        <v>1855872</v>
      </c>
      <c r="B106" s="1" t="s">
        <v>161</v>
      </c>
      <c r="C106">
        <v>8000</v>
      </c>
      <c r="D106">
        <v>65699</v>
      </c>
      <c r="E106" s="1" t="s">
        <v>28</v>
      </c>
      <c r="F106" s="2">
        <v>44569</v>
      </c>
      <c r="G106" s="2">
        <v>44627</v>
      </c>
      <c r="H106" s="1" t="s">
        <v>13</v>
      </c>
      <c r="I106" s="1" t="s">
        <v>13</v>
      </c>
      <c r="J106" s="1" t="s">
        <v>14</v>
      </c>
      <c r="K106" s="1" t="s">
        <v>14</v>
      </c>
    </row>
    <row r="107" spans="1:11" x14ac:dyDescent="0.25">
      <c r="A107">
        <v>1855874</v>
      </c>
      <c r="B107" s="1" t="s">
        <v>162</v>
      </c>
      <c r="C107">
        <v>2200</v>
      </c>
      <c r="D107">
        <v>65703</v>
      </c>
      <c r="E107" s="1" t="s">
        <v>20</v>
      </c>
      <c r="F107" s="2">
        <v>44569</v>
      </c>
      <c r="G107" s="2">
        <v>44618</v>
      </c>
      <c r="H107" s="1" t="s">
        <v>13</v>
      </c>
      <c r="I107" s="1" t="s">
        <v>23</v>
      </c>
      <c r="J107" s="1" t="s">
        <v>163</v>
      </c>
      <c r="K107" s="1" t="s">
        <v>164</v>
      </c>
    </row>
    <row r="108" spans="1:11" x14ac:dyDescent="0.25">
      <c r="A108">
        <v>1855873</v>
      </c>
      <c r="B108" s="1" t="s">
        <v>165</v>
      </c>
      <c r="C108">
        <v>8210</v>
      </c>
      <c r="D108">
        <v>65640</v>
      </c>
      <c r="E108" s="1" t="s">
        <v>28</v>
      </c>
      <c r="F108" s="2">
        <v>44569</v>
      </c>
      <c r="G108" s="2">
        <v>44574</v>
      </c>
      <c r="H108" s="1" t="s">
        <v>23</v>
      </c>
      <c r="I108" s="1" t="s">
        <v>23</v>
      </c>
      <c r="J108" s="1" t="s">
        <v>14</v>
      </c>
      <c r="K108" s="1" t="s">
        <v>14</v>
      </c>
    </row>
    <row r="109" spans="1:11" x14ac:dyDescent="0.25">
      <c r="A109">
        <v>1855905</v>
      </c>
      <c r="B109" s="1" t="s">
        <v>166</v>
      </c>
      <c r="C109">
        <v>2500</v>
      </c>
      <c r="D109">
        <v>65581</v>
      </c>
      <c r="E109" s="1" t="s">
        <v>20</v>
      </c>
      <c r="F109" s="2">
        <v>44569</v>
      </c>
      <c r="G109" s="2">
        <v>44615</v>
      </c>
      <c r="H109" s="1" t="s">
        <v>23</v>
      </c>
      <c r="I109" s="1" t="s">
        <v>23</v>
      </c>
      <c r="J109" s="1" t="s">
        <v>167</v>
      </c>
      <c r="K109" s="1" t="s">
        <v>168</v>
      </c>
    </row>
    <row r="110" spans="1:11" x14ac:dyDescent="0.25">
      <c r="A110">
        <v>1856196</v>
      </c>
      <c r="B110" s="1" t="s">
        <v>169</v>
      </c>
      <c r="C110">
        <v>4200</v>
      </c>
      <c r="D110">
        <v>65707</v>
      </c>
      <c r="E110" s="1" t="s">
        <v>28</v>
      </c>
      <c r="F110" s="2">
        <v>44570</v>
      </c>
      <c r="G110" s="2">
        <v>44628</v>
      </c>
      <c r="H110" s="1" t="s">
        <v>13</v>
      </c>
      <c r="I110" s="1" t="s">
        <v>13</v>
      </c>
      <c r="J110" s="1" t="s">
        <v>14</v>
      </c>
      <c r="K110" s="1" t="s">
        <v>14</v>
      </c>
    </row>
    <row r="111" spans="1:11" x14ac:dyDescent="0.25">
      <c r="A111">
        <v>1856301</v>
      </c>
      <c r="B111" s="1" t="s">
        <v>170</v>
      </c>
      <c r="C111">
        <v>9000</v>
      </c>
      <c r="D111">
        <v>65627</v>
      </c>
      <c r="E111" s="1" t="s">
        <v>28</v>
      </c>
      <c r="F111" s="2">
        <v>44572</v>
      </c>
      <c r="G111" s="2">
        <v>44602</v>
      </c>
      <c r="H111" s="1" t="s">
        <v>13</v>
      </c>
      <c r="I111" s="1" t="s">
        <v>13</v>
      </c>
      <c r="J111" s="1" t="s">
        <v>14</v>
      </c>
      <c r="K111" s="1" t="s">
        <v>14</v>
      </c>
    </row>
    <row r="112" spans="1:11" x14ac:dyDescent="0.25">
      <c r="A112">
        <v>1856302</v>
      </c>
      <c r="B112" s="1" t="s">
        <v>171</v>
      </c>
      <c r="C112">
        <v>4100</v>
      </c>
      <c r="D112">
        <v>65725</v>
      </c>
      <c r="E112" s="1" t="s">
        <v>28</v>
      </c>
      <c r="F112" s="2">
        <v>44572</v>
      </c>
      <c r="G112" s="2">
        <v>44580</v>
      </c>
      <c r="H112" s="1" t="s">
        <v>23</v>
      </c>
      <c r="I112" s="1" t="s">
        <v>23</v>
      </c>
      <c r="J112" s="1" t="s">
        <v>14</v>
      </c>
      <c r="K112" s="1" t="s">
        <v>14</v>
      </c>
    </row>
    <row r="113" spans="1:11" x14ac:dyDescent="0.25">
      <c r="A113">
        <v>1856591</v>
      </c>
      <c r="B113" s="1" t="s">
        <v>172</v>
      </c>
      <c r="C113">
        <v>3000</v>
      </c>
      <c r="D113">
        <v>65739</v>
      </c>
      <c r="E113" s="1" t="s">
        <v>20</v>
      </c>
      <c r="F113" s="2">
        <v>44573</v>
      </c>
      <c r="G113" s="2">
        <v>44662</v>
      </c>
      <c r="H113" s="1" t="s">
        <v>13</v>
      </c>
      <c r="I113" s="1" t="s">
        <v>23</v>
      </c>
      <c r="J113" s="1" t="s">
        <v>173</v>
      </c>
      <c r="K113" s="1" t="s">
        <v>174</v>
      </c>
    </row>
    <row r="114" spans="1:11" x14ac:dyDescent="0.25">
      <c r="A114">
        <v>1856907</v>
      </c>
      <c r="B114" s="1" t="s">
        <v>175</v>
      </c>
      <c r="C114">
        <v>2900</v>
      </c>
      <c r="D114">
        <v>65740</v>
      </c>
      <c r="E114" s="1" t="s">
        <v>28</v>
      </c>
      <c r="F114" s="2">
        <v>44574</v>
      </c>
      <c r="G114" s="2">
        <v>44679</v>
      </c>
      <c r="H114" s="1" t="s">
        <v>13</v>
      </c>
      <c r="I114" s="1" t="s">
        <v>13</v>
      </c>
      <c r="J114" s="1" t="s">
        <v>14</v>
      </c>
      <c r="K114" s="1" t="s">
        <v>14</v>
      </c>
    </row>
    <row r="115" spans="1:11" x14ac:dyDescent="0.25">
      <c r="A115">
        <v>1856906</v>
      </c>
      <c r="B115" s="1" t="s">
        <v>176</v>
      </c>
      <c r="C115">
        <v>8653</v>
      </c>
      <c r="D115">
        <v>65749</v>
      </c>
      <c r="E115" s="1" t="s">
        <v>18</v>
      </c>
      <c r="F115" s="2">
        <v>44574</v>
      </c>
      <c r="G115" s="2">
        <v>44632</v>
      </c>
      <c r="H115" s="1" t="s">
        <v>13</v>
      </c>
      <c r="I115" s="1" t="s">
        <v>23</v>
      </c>
      <c r="J115" s="1" t="s">
        <v>177</v>
      </c>
      <c r="K115" s="1" t="s">
        <v>178</v>
      </c>
    </row>
    <row r="116" spans="1:11" x14ac:dyDescent="0.25">
      <c r="A116">
        <v>1857192</v>
      </c>
      <c r="B116" s="1" t="s">
        <v>179</v>
      </c>
      <c r="C116">
        <v>1266</v>
      </c>
      <c r="D116">
        <v>65752</v>
      </c>
      <c r="E116" s="1" t="s">
        <v>28</v>
      </c>
      <c r="F116" s="2">
        <v>44575</v>
      </c>
      <c r="G116" s="2">
        <v>44601</v>
      </c>
      <c r="H116" s="1" t="s">
        <v>13</v>
      </c>
      <c r="I116" s="1" t="s">
        <v>13</v>
      </c>
      <c r="J116" s="1" t="s">
        <v>14</v>
      </c>
      <c r="K116" s="1" t="s">
        <v>14</v>
      </c>
    </row>
    <row r="117" spans="1:11" x14ac:dyDescent="0.25">
      <c r="A117">
        <v>1857483</v>
      </c>
      <c r="B117" s="1" t="s">
        <v>180</v>
      </c>
      <c r="C117">
        <v>9300</v>
      </c>
      <c r="D117">
        <v>65762</v>
      </c>
      <c r="E117" s="1" t="s">
        <v>92</v>
      </c>
      <c r="F117" s="2">
        <v>44576</v>
      </c>
      <c r="G117" s="2">
        <v>44656</v>
      </c>
      <c r="H117" s="1" t="s">
        <v>23</v>
      </c>
      <c r="I117" s="1" t="s">
        <v>23</v>
      </c>
      <c r="J117" s="1" t="s">
        <v>14</v>
      </c>
      <c r="K117" s="1" t="s">
        <v>14</v>
      </c>
    </row>
    <row r="118" spans="1:11" x14ac:dyDescent="0.25">
      <c r="A118">
        <v>1857486</v>
      </c>
      <c r="B118" s="1" t="s">
        <v>181</v>
      </c>
      <c r="C118">
        <v>9370</v>
      </c>
      <c r="D118">
        <v>65761</v>
      </c>
      <c r="E118" s="1" t="s">
        <v>18</v>
      </c>
      <c r="F118" s="2">
        <v>44576</v>
      </c>
      <c r="G118" s="2">
        <v>44600</v>
      </c>
      <c r="H118" s="1" t="s">
        <v>23</v>
      </c>
      <c r="I118" s="1" t="s">
        <v>23</v>
      </c>
      <c r="J118" s="1" t="s">
        <v>14</v>
      </c>
      <c r="K118" s="1" t="s">
        <v>14</v>
      </c>
    </row>
    <row r="119" spans="1:11" x14ac:dyDescent="0.25">
      <c r="A119">
        <v>1857817</v>
      </c>
      <c r="B119" s="1" t="s">
        <v>182</v>
      </c>
      <c r="C119">
        <v>5000</v>
      </c>
      <c r="D119">
        <v>65649</v>
      </c>
      <c r="E119" s="1" t="s">
        <v>28</v>
      </c>
      <c r="F119" s="2">
        <v>44577</v>
      </c>
      <c r="G119" s="2">
        <v>44583</v>
      </c>
      <c r="H119" s="1" t="s">
        <v>23</v>
      </c>
      <c r="I119" s="1" t="s">
        <v>23</v>
      </c>
      <c r="J119" s="1" t="s">
        <v>14</v>
      </c>
      <c r="K119" s="1" t="s">
        <v>14</v>
      </c>
    </row>
    <row r="120" spans="1:11" x14ac:dyDescent="0.25">
      <c r="A120">
        <v>1857850</v>
      </c>
      <c r="B120" s="1" t="s">
        <v>183</v>
      </c>
      <c r="C120">
        <v>8240</v>
      </c>
      <c r="D120">
        <v>65774</v>
      </c>
      <c r="E120" s="1" t="s">
        <v>18</v>
      </c>
      <c r="F120" s="2">
        <v>44578</v>
      </c>
      <c r="G120" s="2">
        <v>44636</v>
      </c>
      <c r="H120" s="1" t="s">
        <v>13</v>
      </c>
      <c r="I120" s="1" t="s">
        <v>13</v>
      </c>
      <c r="J120" s="1" t="s">
        <v>14</v>
      </c>
      <c r="K120" s="1" t="s">
        <v>14</v>
      </c>
    </row>
    <row r="121" spans="1:11" x14ac:dyDescent="0.25">
      <c r="A121">
        <v>1857937</v>
      </c>
      <c r="B121" s="1" t="s">
        <v>184</v>
      </c>
      <c r="C121">
        <v>2620</v>
      </c>
      <c r="D121">
        <v>55361</v>
      </c>
      <c r="E121" s="1" t="s">
        <v>20</v>
      </c>
      <c r="F121" s="2">
        <v>44579</v>
      </c>
      <c r="G121" s="2">
        <v>44609</v>
      </c>
      <c r="H121" s="1" t="s">
        <v>13</v>
      </c>
      <c r="I121" s="1" t="s">
        <v>13</v>
      </c>
      <c r="J121" s="1" t="s">
        <v>14</v>
      </c>
      <c r="K121" s="1" t="s">
        <v>14</v>
      </c>
    </row>
    <row r="122" spans="1:11" x14ac:dyDescent="0.25">
      <c r="A122">
        <v>1857950</v>
      </c>
      <c r="B122" s="1" t="s">
        <v>185</v>
      </c>
      <c r="C122">
        <v>2700</v>
      </c>
      <c r="D122">
        <v>65720</v>
      </c>
      <c r="E122" s="1" t="s">
        <v>28</v>
      </c>
      <c r="F122" s="2">
        <v>44579</v>
      </c>
      <c r="G122" s="2">
        <v>44593</v>
      </c>
      <c r="H122" s="1" t="s">
        <v>23</v>
      </c>
      <c r="I122" s="1" t="s">
        <v>23</v>
      </c>
      <c r="J122" s="1" t="s">
        <v>14</v>
      </c>
      <c r="K122" s="1" t="s">
        <v>14</v>
      </c>
    </row>
    <row r="123" spans="1:11" x14ac:dyDescent="0.25">
      <c r="A123">
        <v>1858246</v>
      </c>
      <c r="B123" s="1" t="s">
        <v>186</v>
      </c>
      <c r="C123">
        <v>8210</v>
      </c>
      <c r="D123">
        <v>65758</v>
      </c>
      <c r="E123" s="1" t="s">
        <v>28</v>
      </c>
      <c r="F123" s="2">
        <v>44580</v>
      </c>
      <c r="G123" s="2">
        <v>44730</v>
      </c>
      <c r="H123" s="1" t="s">
        <v>13</v>
      </c>
      <c r="I123" s="1" t="s">
        <v>13</v>
      </c>
      <c r="J123" s="1" t="s">
        <v>14</v>
      </c>
      <c r="K123" s="1" t="s">
        <v>14</v>
      </c>
    </row>
    <row r="124" spans="1:11" x14ac:dyDescent="0.25">
      <c r="A124">
        <v>1858245</v>
      </c>
      <c r="B124" s="1" t="s">
        <v>187</v>
      </c>
      <c r="C124">
        <v>2100</v>
      </c>
      <c r="D124">
        <v>65794</v>
      </c>
      <c r="E124" s="1" t="s">
        <v>28</v>
      </c>
      <c r="F124" s="2">
        <v>44580</v>
      </c>
      <c r="G124" s="2">
        <v>44582</v>
      </c>
      <c r="H124" s="1" t="s">
        <v>23</v>
      </c>
      <c r="I124" s="1" t="s">
        <v>23</v>
      </c>
      <c r="J124" s="1" t="s">
        <v>14</v>
      </c>
      <c r="K124" s="1" t="s">
        <v>14</v>
      </c>
    </row>
    <row r="125" spans="1:11" x14ac:dyDescent="0.25">
      <c r="A125">
        <v>1858208</v>
      </c>
      <c r="B125" s="1" t="s">
        <v>188</v>
      </c>
      <c r="C125">
        <v>3450</v>
      </c>
      <c r="D125">
        <v>65790</v>
      </c>
      <c r="E125" s="1" t="s">
        <v>18</v>
      </c>
      <c r="F125" s="2">
        <v>44580</v>
      </c>
      <c r="G125" s="2">
        <v>44579</v>
      </c>
      <c r="H125" s="1" t="s">
        <v>13</v>
      </c>
      <c r="I125" s="1" t="s">
        <v>13</v>
      </c>
      <c r="J125" s="1" t="s">
        <v>14</v>
      </c>
      <c r="K125" s="1" t="s">
        <v>14</v>
      </c>
    </row>
    <row r="126" spans="1:11" x14ac:dyDescent="0.25">
      <c r="A126">
        <v>1858548</v>
      </c>
      <c r="B126" s="1" t="s">
        <v>189</v>
      </c>
      <c r="C126">
        <v>4583</v>
      </c>
      <c r="D126">
        <v>65801</v>
      </c>
      <c r="E126" s="1" t="s">
        <v>46</v>
      </c>
      <c r="F126" s="2">
        <v>44581</v>
      </c>
      <c r="G126" s="2">
        <v>44689</v>
      </c>
      <c r="H126" s="1" t="s">
        <v>13</v>
      </c>
      <c r="I126" s="1" t="s">
        <v>13</v>
      </c>
      <c r="J126" s="1" t="s">
        <v>14</v>
      </c>
      <c r="K126" s="1" t="s">
        <v>14</v>
      </c>
    </row>
    <row r="127" spans="1:11" x14ac:dyDescent="0.25">
      <c r="A127">
        <v>1859131</v>
      </c>
      <c r="B127" s="1" t="s">
        <v>190</v>
      </c>
      <c r="C127">
        <v>3490</v>
      </c>
      <c r="D127">
        <v>65816</v>
      </c>
      <c r="E127" s="1" t="s">
        <v>12</v>
      </c>
      <c r="F127" s="2">
        <v>44583</v>
      </c>
      <c r="G127" s="2">
        <v>44646</v>
      </c>
      <c r="H127" s="1" t="s">
        <v>13</v>
      </c>
      <c r="I127" s="1" t="s">
        <v>13</v>
      </c>
      <c r="J127" s="1" t="s">
        <v>14</v>
      </c>
      <c r="K127" s="1" t="s">
        <v>14</v>
      </c>
    </row>
    <row r="128" spans="1:11" x14ac:dyDescent="0.25">
      <c r="A128">
        <v>1859586</v>
      </c>
      <c r="B128" s="1" t="s">
        <v>191</v>
      </c>
      <c r="C128">
        <v>2750</v>
      </c>
      <c r="D128">
        <v>65819</v>
      </c>
      <c r="E128" s="1" t="s">
        <v>28</v>
      </c>
      <c r="F128" s="2">
        <v>44584</v>
      </c>
      <c r="G128" s="2">
        <v>44589</v>
      </c>
      <c r="H128" s="1" t="s">
        <v>23</v>
      </c>
      <c r="I128" s="1" t="s">
        <v>23</v>
      </c>
      <c r="J128" s="1" t="s">
        <v>14</v>
      </c>
      <c r="K128" s="1" t="s">
        <v>14</v>
      </c>
    </row>
    <row r="129" spans="1:11" x14ac:dyDescent="0.25">
      <c r="A129">
        <v>1859587</v>
      </c>
      <c r="B129" s="1" t="s">
        <v>192</v>
      </c>
      <c r="C129">
        <v>3230</v>
      </c>
      <c r="D129">
        <v>59638</v>
      </c>
      <c r="E129" s="1" t="s">
        <v>12</v>
      </c>
      <c r="F129" s="2">
        <v>44584</v>
      </c>
      <c r="G129" s="2">
        <v>44627</v>
      </c>
      <c r="H129" s="1" t="s">
        <v>13</v>
      </c>
      <c r="I129" s="1" t="s">
        <v>13</v>
      </c>
      <c r="J129" s="1" t="s">
        <v>14</v>
      </c>
      <c r="K129" s="1" t="s">
        <v>14</v>
      </c>
    </row>
    <row r="130" spans="1:11" x14ac:dyDescent="0.25">
      <c r="A130">
        <v>1859588</v>
      </c>
      <c r="B130" s="1" t="s">
        <v>193</v>
      </c>
      <c r="C130">
        <v>4913</v>
      </c>
      <c r="D130">
        <v>65824</v>
      </c>
      <c r="E130" s="1" t="s">
        <v>18</v>
      </c>
      <c r="F130" s="2">
        <v>44584</v>
      </c>
      <c r="G130" s="2">
        <v>44597</v>
      </c>
      <c r="H130" s="1" t="s">
        <v>13</v>
      </c>
      <c r="I130" s="1" t="s">
        <v>23</v>
      </c>
      <c r="J130" s="1" t="s">
        <v>194</v>
      </c>
      <c r="K130" s="1" t="s">
        <v>195</v>
      </c>
    </row>
    <row r="131" spans="1:11" x14ac:dyDescent="0.25">
      <c r="A131">
        <v>1859635</v>
      </c>
      <c r="B131" s="1" t="s">
        <v>196</v>
      </c>
      <c r="C131">
        <v>8000</v>
      </c>
      <c r="D131">
        <v>65753</v>
      </c>
      <c r="E131" s="1" t="s">
        <v>20</v>
      </c>
      <c r="F131" s="2">
        <v>44585</v>
      </c>
      <c r="G131" s="2">
        <v>44602</v>
      </c>
      <c r="H131" s="1" t="s">
        <v>13</v>
      </c>
      <c r="I131" s="1" t="s">
        <v>13</v>
      </c>
      <c r="J131" s="1" t="s">
        <v>14</v>
      </c>
      <c r="K131" s="1" t="s">
        <v>14</v>
      </c>
    </row>
    <row r="132" spans="1:11" x14ac:dyDescent="0.25">
      <c r="A132">
        <v>1859750</v>
      </c>
      <c r="B132" s="1" t="s">
        <v>197</v>
      </c>
      <c r="C132">
        <v>8400</v>
      </c>
      <c r="D132">
        <v>65736</v>
      </c>
      <c r="E132" s="1" t="s">
        <v>20</v>
      </c>
      <c r="F132" s="2">
        <v>44586</v>
      </c>
      <c r="G132" s="2">
        <v>44675</v>
      </c>
      <c r="H132" s="1" t="s">
        <v>13</v>
      </c>
      <c r="I132" s="1" t="s">
        <v>13</v>
      </c>
      <c r="J132" s="1" t="s">
        <v>14</v>
      </c>
      <c r="K132" s="1" t="s">
        <v>14</v>
      </c>
    </row>
    <row r="133" spans="1:11" x14ac:dyDescent="0.25">
      <c r="A133">
        <v>1859667</v>
      </c>
      <c r="B133" s="1" t="s">
        <v>198</v>
      </c>
      <c r="C133">
        <v>6705</v>
      </c>
      <c r="D133">
        <v>65825</v>
      </c>
      <c r="E133" s="1" t="s">
        <v>28</v>
      </c>
      <c r="F133" s="2">
        <v>44586</v>
      </c>
      <c r="G133" s="2">
        <v>44612</v>
      </c>
      <c r="H133" s="1" t="s">
        <v>13</v>
      </c>
      <c r="I133" s="1" t="s">
        <v>13</v>
      </c>
      <c r="J133" s="1" t="s">
        <v>14</v>
      </c>
      <c r="K133" s="1" t="s">
        <v>14</v>
      </c>
    </row>
    <row r="134" spans="1:11" x14ac:dyDescent="0.25">
      <c r="A134">
        <v>1859721</v>
      </c>
      <c r="B134" s="1" t="s">
        <v>199</v>
      </c>
      <c r="C134">
        <v>5240</v>
      </c>
      <c r="D134">
        <v>65840</v>
      </c>
      <c r="E134" s="1" t="s">
        <v>28</v>
      </c>
      <c r="F134" s="2">
        <v>44586</v>
      </c>
      <c r="G134" s="2">
        <v>44604</v>
      </c>
      <c r="H134" s="1" t="s">
        <v>23</v>
      </c>
      <c r="I134" s="1" t="s">
        <v>23</v>
      </c>
      <c r="J134" s="1" t="s">
        <v>14</v>
      </c>
      <c r="K134" s="1" t="s">
        <v>14</v>
      </c>
    </row>
    <row r="135" spans="1:11" x14ac:dyDescent="0.25">
      <c r="A135">
        <v>1859992</v>
      </c>
      <c r="B135" s="1" t="s">
        <v>200</v>
      </c>
      <c r="C135">
        <v>8643</v>
      </c>
      <c r="D135">
        <v>65775</v>
      </c>
      <c r="E135" s="1" t="s">
        <v>12</v>
      </c>
      <c r="F135" s="2">
        <v>44587</v>
      </c>
      <c r="G135" s="2">
        <v>44617</v>
      </c>
      <c r="H135" s="1" t="s">
        <v>13</v>
      </c>
      <c r="I135" s="1" t="s">
        <v>23</v>
      </c>
      <c r="J135" s="1" t="s">
        <v>167</v>
      </c>
      <c r="K135" s="1" t="s">
        <v>201</v>
      </c>
    </row>
    <row r="136" spans="1:11" x14ac:dyDescent="0.25">
      <c r="A136">
        <v>1860054</v>
      </c>
      <c r="B136" s="1" t="s">
        <v>202</v>
      </c>
      <c r="C136">
        <v>2800</v>
      </c>
      <c r="D136">
        <v>65849</v>
      </c>
      <c r="E136" s="1" t="s">
        <v>28</v>
      </c>
      <c r="F136" s="2">
        <v>44587</v>
      </c>
      <c r="G136" s="2">
        <v>44602</v>
      </c>
      <c r="H136" s="1" t="s">
        <v>13</v>
      </c>
      <c r="I136" s="1" t="s">
        <v>13</v>
      </c>
      <c r="J136" s="1" t="s">
        <v>14</v>
      </c>
      <c r="K136" s="1" t="s">
        <v>14</v>
      </c>
    </row>
    <row r="137" spans="1:11" x14ac:dyDescent="0.25">
      <c r="A137">
        <v>1860055</v>
      </c>
      <c r="B137" s="1" t="s">
        <v>203</v>
      </c>
      <c r="C137">
        <v>4930</v>
      </c>
      <c r="D137">
        <v>65851</v>
      </c>
      <c r="E137" s="1" t="s">
        <v>18</v>
      </c>
      <c r="F137" s="2">
        <v>44587</v>
      </c>
      <c r="G137" s="2">
        <v>44617</v>
      </c>
      <c r="H137" s="1" t="s">
        <v>13</v>
      </c>
      <c r="I137" s="1" t="s">
        <v>13</v>
      </c>
      <c r="J137" s="1" t="s">
        <v>14</v>
      </c>
      <c r="K137" s="1" t="s">
        <v>14</v>
      </c>
    </row>
    <row r="138" spans="1:11" x14ac:dyDescent="0.25">
      <c r="A138">
        <v>1860280</v>
      </c>
      <c r="B138" s="1" t="s">
        <v>204</v>
      </c>
      <c r="C138">
        <v>5874</v>
      </c>
      <c r="D138">
        <v>65855</v>
      </c>
      <c r="E138" s="1" t="s">
        <v>16</v>
      </c>
      <c r="F138" s="2">
        <v>44588</v>
      </c>
      <c r="G138" s="2">
        <v>44753</v>
      </c>
      <c r="H138" s="1" t="s">
        <v>23</v>
      </c>
      <c r="I138" s="1" t="s">
        <v>23</v>
      </c>
      <c r="J138" s="1" t="s">
        <v>14</v>
      </c>
      <c r="K138" s="1" t="s">
        <v>14</v>
      </c>
    </row>
    <row r="139" spans="1:11" x14ac:dyDescent="0.25">
      <c r="A139">
        <v>1860284</v>
      </c>
      <c r="B139" s="1" t="s">
        <v>205</v>
      </c>
      <c r="C139">
        <v>1552</v>
      </c>
      <c r="D139">
        <v>65664</v>
      </c>
      <c r="E139" s="1" t="s">
        <v>28</v>
      </c>
      <c r="F139" s="2">
        <v>44588</v>
      </c>
      <c r="G139" s="2">
        <v>44662</v>
      </c>
      <c r="H139" s="1" t="s">
        <v>13</v>
      </c>
      <c r="I139" s="1" t="s">
        <v>13</v>
      </c>
      <c r="J139" s="1" t="s">
        <v>14</v>
      </c>
      <c r="K139" s="1" t="s">
        <v>14</v>
      </c>
    </row>
    <row r="140" spans="1:11" x14ac:dyDescent="0.25">
      <c r="A140">
        <v>1860283</v>
      </c>
      <c r="B140" s="1" t="s">
        <v>206</v>
      </c>
      <c r="C140">
        <v>8586</v>
      </c>
      <c r="D140">
        <v>65721</v>
      </c>
      <c r="E140" s="1" t="s">
        <v>28</v>
      </c>
      <c r="F140" s="2">
        <v>44588</v>
      </c>
      <c r="G140" s="2">
        <v>44616</v>
      </c>
      <c r="H140" s="1" t="s">
        <v>13</v>
      </c>
      <c r="I140" s="1" t="s">
        <v>13</v>
      </c>
      <c r="J140" s="1" t="s">
        <v>14</v>
      </c>
      <c r="K140" s="1" t="s">
        <v>14</v>
      </c>
    </row>
    <row r="141" spans="1:11" x14ac:dyDescent="0.25">
      <c r="A141">
        <v>1860591</v>
      </c>
      <c r="B141" s="1" t="s">
        <v>207</v>
      </c>
      <c r="C141">
        <v>8200</v>
      </c>
      <c r="D141">
        <v>65870</v>
      </c>
      <c r="E141" s="1" t="s">
        <v>28</v>
      </c>
      <c r="F141" s="2">
        <v>44588</v>
      </c>
      <c r="G141" s="2">
        <v>44644</v>
      </c>
      <c r="H141" s="1" t="s">
        <v>23</v>
      </c>
      <c r="I141" s="1" t="s">
        <v>23</v>
      </c>
      <c r="J141" s="1" t="s">
        <v>14</v>
      </c>
      <c r="K141" s="1" t="s">
        <v>14</v>
      </c>
    </row>
    <row r="142" spans="1:11" x14ac:dyDescent="0.25">
      <c r="A142">
        <v>1860592</v>
      </c>
      <c r="B142" s="1" t="s">
        <v>208</v>
      </c>
      <c r="C142">
        <v>2970</v>
      </c>
      <c r="D142">
        <v>65867</v>
      </c>
      <c r="E142" s="1" t="s">
        <v>28</v>
      </c>
      <c r="F142" s="2">
        <v>44589</v>
      </c>
      <c r="G142" s="2">
        <v>44619</v>
      </c>
      <c r="H142" s="1" t="s">
        <v>13</v>
      </c>
      <c r="I142" s="1" t="s">
        <v>13</v>
      </c>
      <c r="J142" s="1" t="s">
        <v>14</v>
      </c>
      <c r="K142" s="1" t="s">
        <v>14</v>
      </c>
    </row>
    <row r="143" spans="1:11" x14ac:dyDescent="0.25">
      <c r="A143">
        <v>1860594</v>
      </c>
      <c r="B143" s="1" t="s">
        <v>209</v>
      </c>
      <c r="C143">
        <v>2640</v>
      </c>
      <c r="D143">
        <v>65836</v>
      </c>
      <c r="E143" s="1" t="s">
        <v>28</v>
      </c>
      <c r="F143" s="2">
        <v>44589</v>
      </c>
      <c r="G143" s="2">
        <v>44595</v>
      </c>
      <c r="H143" s="1" t="s">
        <v>13</v>
      </c>
      <c r="I143" s="1" t="s">
        <v>13</v>
      </c>
      <c r="J143" s="1" t="s">
        <v>14</v>
      </c>
      <c r="K143" s="1" t="s">
        <v>14</v>
      </c>
    </row>
    <row r="144" spans="1:11" x14ac:dyDescent="0.25">
      <c r="A144">
        <v>1860848</v>
      </c>
      <c r="B144" s="1" t="s">
        <v>210</v>
      </c>
      <c r="C144">
        <v>8240</v>
      </c>
      <c r="D144">
        <v>65881</v>
      </c>
      <c r="E144" s="1" t="s">
        <v>28</v>
      </c>
      <c r="F144" s="2">
        <v>44590</v>
      </c>
      <c r="G144" s="2">
        <v>44648</v>
      </c>
      <c r="H144" s="1" t="s">
        <v>13</v>
      </c>
      <c r="I144" s="1" t="s">
        <v>13</v>
      </c>
      <c r="J144" s="1" t="s">
        <v>14</v>
      </c>
      <c r="K144" s="1" t="s">
        <v>14</v>
      </c>
    </row>
    <row r="145" spans="1:11" x14ac:dyDescent="0.25">
      <c r="A145">
        <v>1860849</v>
      </c>
      <c r="B145" s="1" t="s">
        <v>211</v>
      </c>
      <c r="C145">
        <v>8250</v>
      </c>
      <c r="D145">
        <v>65875</v>
      </c>
      <c r="E145" s="1" t="s">
        <v>28</v>
      </c>
      <c r="F145" s="2">
        <v>44590</v>
      </c>
      <c r="G145" s="2">
        <v>44601</v>
      </c>
      <c r="H145" s="1" t="s">
        <v>23</v>
      </c>
      <c r="I145" s="1" t="s">
        <v>23</v>
      </c>
      <c r="J145" s="1" t="s">
        <v>14</v>
      </c>
      <c r="K145" s="1" t="s">
        <v>14</v>
      </c>
    </row>
    <row r="146" spans="1:11" x14ac:dyDescent="0.25">
      <c r="A146">
        <v>1860850</v>
      </c>
      <c r="B146" s="1" t="s">
        <v>212</v>
      </c>
      <c r="C146">
        <v>4500</v>
      </c>
      <c r="D146">
        <v>65882</v>
      </c>
      <c r="E146" s="1" t="s">
        <v>18</v>
      </c>
      <c r="F146" s="2">
        <v>44590</v>
      </c>
      <c r="G146" s="2">
        <v>44618</v>
      </c>
      <c r="H146" s="1" t="s">
        <v>13</v>
      </c>
      <c r="I146" s="1" t="s">
        <v>13</v>
      </c>
      <c r="J146" s="1" t="s">
        <v>14</v>
      </c>
      <c r="K146" s="1" t="s">
        <v>14</v>
      </c>
    </row>
    <row r="147" spans="1:11" x14ac:dyDescent="0.25">
      <c r="A147">
        <v>1860851</v>
      </c>
      <c r="B147" s="1" t="s">
        <v>213</v>
      </c>
      <c r="C147">
        <v>8000</v>
      </c>
      <c r="D147">
        <v>65834</v>
      </c>
      <c r="E147" s="1" t="s">
        <v>28</v>
      </c>
      <c r="F147" s="2">
        <v>44590</v>
      </c>
      <c r="G147" s="2">
        <v>44634</v>
      </c>
      <c r="H147" s="1" t="s">
        <v>23</v>
      </c>
      <c r="I147" s="1" t="s">
        <v>23</v>
      </c>
      <c r="J147" s="1" t="s">
        <v>14</v>
      </c>
      <c r="K147" s="1" t="s">
        <v>14</v>
      </c>
    </row>
    <row r="148" spans="1:11" x14ac:dyDescent="0.25">
      <c r="A148">
        <v>1861272</v>
      </c>
      <c r="B148" s="1" t="s">
        <v>214</v>
      </c>
      <c r="C148">
        <v>4700</v>
      </c>
      <c r="D148">
        <v>65885</v>
      </c>
      <c r="E148" s="1" t="s">
        <v>28</v>
      </c>
      <c r="F148" s="2">
        <v>44591</v>
      </c>
      <c r="G148" s="2">
        <v>44648</v>
      </c>
      <c r="H148" s="1" t="s">
        <v>13</v>
      </c>
      <c r="I148" s="1" t="s">
        <v>13</v>
      </c>
      <c r="J148" s="1" t="s">
        <v>14</v>
      </c>
      <c r="K148" s="1" t="s">
        <v>14</v>
      </c>
    </row>
    <row r="149" spans="1:11" x14ac:dyDescent="0.25">
      <c r="A149">
        <v>1861273</v>
      </c>
      <c r="B149" s="1" t="s">
        <v>215</v>
      </c>
      <c r="C149">
        <v>9610</v>
      </c>
      <c r="D149">
        <v>65809</v>
      </c>
      <c r="E149" s="1" t="s">
        <v>18</v>
      </c>
      <c r="F149" s="2">
        <v>44591</v>
      </c>
      <c r="G149" s="2">
        <v>44709</v>
      </c>
      <c r="H149" s="1" t="s">
        <v>13</v>
      </c>
      <c r="I149" s="1" t="s">
        <v>23</v>
      </c>
      <c r="J149" s="1" t="s">
        <v>216</v>
      </c>
      <c r="K149" s="1" t="s">
        <v>217</v>
      </c>
    </row>
    <row r="150" spans="1:11" x14ac:dyDescent="0.25">
      <c r="A150">
        <v>1861317</v>
      </c>
      <c r="B150" s="1" t="s">
        <v>218</v>
      </c>
      <c r="C150">
        <v>5240</v>
      </c>
      <c r="D150">
        <v>50296</v>
      </c>
      <c r="E150" s="1" t="s">
        <v>92</v>
      </c>
      <c r="F150" s="2">
        <v>44592</v>
      </c>
      <c r="G150" s="2">
        <v>44709</v>
      </c>
      <c r="H150" s="1" t="s">
        <v>13</v>
      </c>
      <c r="I150" s="1" t="s">
        <v>13</v>
      </c>
      <c r="J150" s="1" t="s">
        <v>14</v>
      </c>
      <c r="K150" s="1" t="s">
        <v>14</v>
      </c>
    </row>
    <row r="151" spans="1:11" x14ac:dyDescent="0.25">
      <c r="A151">
        <v>1861318</v>
      </c>
      <c r="B151" s="1" t="s">
        <v>219</v>
      </c>
      <c r="C151">
        <v>8000</v>
      </c>
      <c r="D151">
        <v>65893</v>
      </c>
      <c r="E151" s="1" t="s">
        <v>28</v>
      </c>
      <c r="F151" s="2">
        <v>44592</v>
      </c>
      <c r="G151" s="2">
        <v>44614</v>
      </c>
      <c r="H151" s="1" t="s">
        <v>23</v>
      </c>
      <c r="I151" s="1" t="s">
        <v>23</v>
      </c>
      <c r="J151" s="1" t="s">
        <v>14</v>
      </c>
      <c r="K151" s="1" t="s">
        <v>14</v>
      </c>
    </row>
    <row r="152" spans="1:11" x14ac:dyDescent="0.25">
      <c r="A152">
        <v>1861319</v>
      </c>
      <c r="B152" s="1" t="s">
        <v>220</v>
      </c>
      <c r="C152">
        <v>8260</v>
      </c>
      <c r="D152">
        <v>65861</v>
      </c>
      <c r="E152" s="1" t="s">
        <v>28</v>
      </c>
      <c r="F152" s="2">
        <v>44592</v>
      </c>
      <c r="G152" s="2">
        <v>44679</v>
      </c>
      <c r="H152" s="1" t="s">
        <v>13</v>
      </c>
      <c r="I152" s="1" t="s">
        <v>13</v>
      </c>
      <c r="J152" s="1" t="s">
        <v>14</v>
      </c>
      <c r="K152" s="1" t="s">
        <v>14</v>
      </c>
    </row>
    <row r="153" spans="1:11" x14ac:dyDescent="0.25">
      <c r="A153">
        <v>1861777</v>
      </c>
      <c r="B153" s="1" t="s">
        <v>221</v>
      </c>
      <c r="C153">
        <v>5000</v>
      </c>
      <c r="D153">
        <v>65914</v>
      </c>
      <c r="E153" s="1" t="s">
        <v>28</v>
      </c>
      <c r="F153" s="2">
        <v>44594</v>
      </c>
      <c r="G153" s="2">
        <v>44621</v>
      </c>
      <c r="H153" s="1" t="s">
        <v>13</v>
      </c>
      <c r="I153" s="1" t="s">
        <v>13</v>
      </c>
      <c r="J153" s="1" t="s">
        <v>14</v>
      </c>
      <c r="K153" s="1" t="s">
        <v>14</v>
      </c>
    </row>
    <row r="154" spans="1:11" x14ac:dyDescent="0.25">
      <c r="A154">
        <v>1861776</v>
      </c>
      <c r="B154" s="1" t="s">
        <v>222</v>
      </c>
      <c r="C154">
        <v>6700</v>
      </c>
      <c r="D154">
        <v>65913</v>
      </c>
      <c r="E154" s="1" t="s">
        <v>20</v>
      </c>
      <c r="F154" s="2">
        <v>44594</v>
      </c>
      <c r="G154" s="2">
        <v>44629</v>
      </c>
      <c r="H154" s="1" t="s">
        <v>23</v>
      </c>
      <c r="I154" s="1" t="s">
        <v>23</v>
      </c>
      <c r="J154" s="1" t="s">
        <v>149</v>
      </c>
      <c r="K154" s="1" t="s">
        <v>223</v>
      </c>
    </row>
    <row r="155" spans="1:11" x14ac:dyDescent="0.25">
      <c r="A155">
        <v>1862059</v>
      </c>
      <c r="B155" s="1" t="s">
        <v>224</v>
      </c>
      <c r="C155">
        <v>4100</v>
      </c>
      <c r="D155">
        <v>65920</v>
      </c>
      <c r="E155" s="1" t="s">
        <v>18</v>
      </c>
      <c r="F155" s="2">
        <v>44595</v>
      </c>
      <c r="G155" s="2">
        <v>44597</v>
      </c>
      <c r="H155" s="1" t="s">
        <v>23</v>
      </c>
      <c r="I155" s="1" t="s">
        <v>23</v>
      </c>
      <c r="J155" s="1" t="s">
        <v>14</v>
      </c>
      <c r="K155" s="1" t="s">
        <v>14</v>
      </c>
    </row>
    <row r="156" spans="1:11" x14ac:dyDescent="0.25">
      <c r="A156">
        <v>1862060</v>
      </c>
      <c r="B156" s="1" t="s">
        <v>225</v>
      </c>
      <c r="C156">
        <v>4100</v>
      </c>
      <c r="D156">
        <v>65918</v>
      </c>
      <c r="E156" s="1" t="s">
        <v>18</v>
      </c>
      <c r="F156" s="2">
        <v>44595</v>
      </c>
      <c r="G156" s="2">
        <v>44774</v>
      </c>
      <c r="H156" s="1" t="s">
        <v>23</v>
      </c>
      <c r="I156" s="1" t="s">
        <v>23</v>
      </c>
      <c r="J156" s="1" t="s">
        <v>14</v>
      </c>
      <c r="K156" s="1" t="s">
        <v>14</v>
      </c>
    </row>
    <row r="157" spans="1:11" x14ac:dyDescent="0.25">
      <c r="A157">
        <v>1862680</v>
      </c>
      <c r="B157" s="1" t="s">
        <v>226</v>
      </c>
      <c r="C157">
        <v>3000</v>
      </c>
      <c r="D157">
        <v>65925</v>
      </c>
      <c r="E157" s="1" t="s">
        <v>20</v>
      </c>
      <c r="F157" s="2">
        <v>44597</v>
      </c>
      <c r="G157" s="2">
        <v>44646</v>
      </c>
      <c r="H157" s="1" t="s">
        <v>23</v>
      </c>
      <c r="I157" s="1" t="s">
        <v>23</v>
      </c>
      <c r="J157" s="1" t="s">
        <v>53</v>
      </c>
      <c r="K157" s="1" t="s">
        <v>227</v>
      </c>
    </row>
    <row r="158" spans="1:11" x14ac:dyDescent="0.25">
      <c r="A158">
        <v>1862679</v>
      </c>
      <c r="B158" s="1" t="s">
        <v>228</v>
      </c>
      <c r="C158">
        <v>8250</v>
      </c>
      <c r="D158">
        <v>65931</v>
      </c>
      <c r="E158" s="1" t="s">
        <v>28</v>
      </c>
      <c r="F158" s="2">
        <v>44597</v>
      </c>
      <c r="G158" s="2">
        <v>44655</v>
      </c>
      <c r="H158" s="1" t="s">
        <v>13</v>
      </c>
      <c r="I158" s="1" t="s">
        <v>13</v>
      </c>
      <c r="J158" s="1" t="s">
        <v>14</v>
      </c>
      <c r="K158" s="1" t="s">
        <v>14</v>
      </c>
    </row>
    <row r="159" spans="1:11" x14ac:dyDescent="0.25">
      <c r="A159">
        <v>1862684</v>
      </c>
      <c r="B159" s="1" t="s">
        <v>229</v>
      </c>
      <c r="C159">
        <v>7600</v>
      </c>
      <c r="D159">
        <v>65943</v>
      </c>
      <c r="E159" s="1" t="s">
        <v>18</v>
      </c>
      <c r="F159" s="2">
        <v>44597</v>
      </c>
      <c r="G159" s="2">
        <v>44624</v>
      </c>
      <c r="H159" s="1" t="s">
        <v>13</v>
      </c>
      <c r="I159" s="1" t="s">
        <v>13</v>
      </c>
      <c r="J159" s="1" t="s">
        <v>14</v>
      </c>
      <c r="K159" s="1" t="s">
        <v>14</v>
      </c>
    </row>
    <row r="160" spans="1:11" x14ac:dyDescent="0.25">
      <c r="A160">
        <v>1863036</v>
      </c>
      <c r="B160" s="1" t="s">
        <v>230</v>
      </c>
      <c r="C160">
        <v>8660</v>
      </c>
      <c r="D160">
        <v>65949</v>
      </c>
      <c r="E160" s="1" t="s">
        <v>28</v>
      </c>
      <c r="F160" s="2">
        <v>44598</v>
      </c>
      <c r="G160" s="2">
        <v>44613</v>
      </c>
      <c r="H160" s="1" t="s">
        <v>23</v>
      </c>
      <c r="I160" s="1" t="s">
        <v>23</v>
      </c>
      <c r="J160" s="1" t="s">
        <v>14</v>
      </c>
      <c r="K160" s="1" t="s">
        <v>14</v>
      </c>
    </row>
    <row r="161" spans="1:11" x14ac:dyDescent="0.25">
      <c r="A161">
        <v>1863059</v>
      </c>
      <c r="B161" s="1" t="s">
        <v>231</v>
      </c>
      <c r="C161">
        <v>8410</v>
      </c>
      <c r="D161">
        <v>65936</v>
      </c>
      <c r="E161" s="1" t="s">
        <v>18</v>
      </c>
      <c r="F161" s="2">
        <v>44599</v>
      </c>
      <c r="G161" s="2">
        <v>44619</v>
      </c>
      <c r="H161" s="1" t="s">
        <v>23</v>
      </c>
      <c r="I161" s="1" t="s">
        <v>23</v>
      </c>
      <c r="J161" s="1" t="s">
        <v>232</v>
      </c>
      <c r="K161" s="1" t="s">
        <v>233</v>
      </c>
    </row>
    <row r="162" spans="1:11" x14ac:dyDescent="0.25">
      <c r="A162">
        <v>1863087</v>
      </c>
      <c r="B162" s="1" t="s">
        <v>234</v>
      </c>
      <c r="C162">
        <v>4733</v>
      </c>
      <c r="D162">
        <v>65961</v>
      </c>
      <c r="E162" s="1" t="s">
        <v>20</v>
      </c>
      <c r="F162" s="2">
        <v>44600</v>
      </c>
      <c r="G162" s="2">
        <v>44612</v>
      </c>
      <c r="H162" s="1" t="s">
        <v>13</v>
      </c>
      <c r="I162" s="1" t="s">
        <v>13</v>
      </c>
      <c r="J162" s="1" t="s">
        <v>14</v>
      </c>
      <c r="K162" s="1" t="s">
        <v>14</v>
      </c>
    </row>
    <row r="163" spans="1:11" x14ac:dyDescent="0.25">
      <c r="A163">
        <v>1863125</v>
      </c>
      <c r="B163" s="1" t="s">
        <v>235</v>
      </c>
      <c r="C163">
        <v>6000</v>
      </c>
      <c r="D163">
        <v>65950</v>
      </c>
      <c r="E163" s="1" t="s">
        <v>20</v>
      </c>
      <c r="F163" s="2">
        <v>44600</v>
      </c>
      <c r="G163" s="2">
        <v>44627</v>
      </c>
      <c r="H163" s="1" t="s">
        <v>13</v>
      </c>
      <c r="I163" s="1" t="s">
        <v>23</v>
      </c>
      <c r="J163" s="1" t="s">
        <v>157</v>
      </c>
      <c r="K163" s="1" t="s">
        <v>236</v>
      </c>
    </row>
    <row r="164" spans="1:11" x14ac:dyDescent="0.25">
      <c r="A164">
        <v>1863141</v>
      </c>
      <c r="B164" s="1" t="s">
        <v>237</v>
      </c>
      <c r="C164">
        <v>3390</v>
      </c>
      <c r="D164">
        <v>65965</v>
      </c>
      <c r="E164" s="1" t="s">
        <v>12</v>
      </c>
      <c r="F164" s="2">
        <v>44600</v>
      </c>
      <c r="G164" s="2">
        <v>44631</v>
      </c>
      <c r="H164" s="1" t="s">
        <v>13</v>
      </c>
      <c r="I164" s="1" t="s">
        <v>13</v>
      </c>
      <c r="J164" s="1" t="s">
        <v>14</v>
      </c>
      <c r="K164" s="1" t="s">
        <v>14</v>
      </c>
    </row>
    <row r="165" spans="1:11" x14ac:dyDescent="0.25">
      <c r="A165">
        <v>1863656</v>
      </c>
      <c r="B165" s="1" t="s">
        <v>238</v>
      </c>
      <c r="C165">
        <v>4400</v>
      </c>
      <c r="D165">
        <v>65983</v>
      </c>
      <c r="E165" s="1" t="s">
        <v>18</v>
      </c>
      <c r="F165" s="2">
        <v>44602</v>
      </c>
      <c r="G165" s="2">
        <v>44705</v>
      </c>
      <c r="H165" s="1" t="s">
        <v>23</v>
      </c>
      <c r="I165" s="1" t="s">
        <v>23</v>
      </c>
      <c r="J165" s="1" t="s">
        <v>239</v>
      </c>
      <c r="K165" s="1" t="s">
        <v>240</v>
      </c>
    </row>
    <row r="166" spans="1:11" x14ac:dyDescent="0.25">
      <c r="A166">
        <v>1863655</v>
      </c>
      <c r="B166" s="1" t="s">
        <v>241</v>
      </c>
      <c r="C166">
        <v>2500</v>
      </c>
      <c r="D166">
        <v>65750</v>
      </c>
      <c r="E166" s="1" t="s">
        <v>28</v>
      </c>
      <c r="F166" s="2">
        <v>44602</v>
      </c>
      <c r="G166" s="2">
        <v>44607</v>
      </c>
      <c r="H166" s="1" t="s">
        <v>23</v>
      </c>
      <c r="I166" s="1" t="s">
        <v>23</v>
      </c>
      <c r="J166" s="1" t="s">
        <v>14</v>
      </c>
      <c r="K166" s="1" t="s">
        <v>14</v>
      </c>
    </row>
    <row r="167" spans="1:11" x14ac:dyDescent="0.25">
      <c r="A167">
        <v>1863658</v>
      </c>
      <c r="B167" s="1" t="s">
        <v>242</v>
      </c>
      <c r="C167">
        <v>8000</v>
      </c>
      <c r="D167">
        <v>64432</v>
      </c>
      <c r="E167" s="1" t="s">
        <v>28</v>
      </c>
      <c r="F167" s="2">
        <v>44602</v>
      </c>
      <c r="G167" s="2">
        <v>44629</v>
      </c>
      <c r="H167" s="1" t="s">
        <v>13</v>
      </c>
      <c r="I167" s="1" t="s">
        <v>13</v>
      </c>
      <c r="J167" s="1" t="s">
        <v>14</v>
      </c>
      <c r="K167" s="1" t="s">
        <v>14</v>
      </c>
    </row>
    <row r="168" spans="1:11" x14ac:dyDescent="0.25">
      <c r="A168">
        <v>1863657</v>
      </c>
      <c r="B168" s="1" t="s">
        <v>243</v>
      </c>
      <c r="C168">
        <v>8000</v>
      </c>
      <c r="D168">
        <v>65996</v>
      </c>
      <c r="E168" s="1" t="s">
        <v>28</v>
      </c>
      <c r="F168" s="2">
        <v>44602</v>
      </c>
      <c r="G168" s="2">
        <v>44629</v>
      </c>
      <c r="H168" s="1" t="s">
        <v>13</v>
      </c>
      <c r="I168" s="1" t="s">
        <v>13</v>
      </c>
      <c r="J168" s="1" t="s">
        <v>14</v>
      </c>
      <c r="K168" s="1" t="s">
        <v>14</v>
      </c>
    </row>
    <row r="169" spans="1:11" x14ac:dyDescent="0.25">
      <c r="A169">
        <v>1863977</v>
      </c>
      <c r="B169" s="1" t="s">
        <v>244</v>
      </c>
      <c r="C169">
        <v>6000</v>
      </c>
      <c r="D169">
        <v>52378</v>
      </c>
      <c r="E169" s="1" t="s">
        <v>20</v>
      </c>
      <c r="F169" s="2">
        <v>44602</v>
      </c>
      <c r="G169" s="2">
        <v>44661</v>
      </c>
      <c r="H169" s="1" t="s">
        <v>13</v>
      </c>
      <c r="I169" s="1" t="s">
        <v>13</v>
      </c>
      <c r="J169" s="1" t="s">
        <v>14</v>
      </c>
      <c r="K169" s="1" t="s">
        <v>14</v>
      </c>
    </row>
    <row r="170" spans="1:11" x14ac:dyDescent="0.25">
      <c r="A170">
        <v>1864015</v>
      </c>
      <c r="B170" s="1" t="s">
        <v>245</v>
      </c>
      <c r="C170">
        <v>1826</v>
      </c>
      <c r="D170">
        <v>66001</v>
      </c>
      <c r="E170" s="1" t="s">
        <v>20</v>
      </c>
      <c r="F170" s="2">
        <v>44603</v>
      </c>
      <c r="G170" s="2">
        <v>44752</v>
      </c>
      <c r="H170" s="1" t="s">
        <v>13</v>
      </c>
      <c r="I170" s="1" t="s">
        <v>13</v>
      </c>
      <c r="J170" s="1" t="s">
        <v>14</v>
      </c>
      <c r="K170" s="1" t="s">
        <v>14</v>
      </c>
    </row>
    <row r="171" spans="1:11" x14ac:dyDescent="0.25">
      <c r="A171">
        <v>1864014</v>
      </c>
      <c r="B171" s="1" t="s">
        <v>246</v>
      </c>
      <c r="C171">
        <v>1826</v>
      </c>
      <c r="D171">
        <v>66002</v>
      </c>
      <c r="E171" s="1" t="s">
        <v>20</v>
      </c>
      <c r="F171" s="2">
        <v>44603</v>
      </c>
      <c r="G171" s="2">
        <v>44752</v>
      </c>
      <c r="H171" s="1" t="s">
        <v>13</v>
      </c>
      <c r="I171" s="1" t="s">
        <v>13</v>
      </c>
      <c r="J171" s="1" t="s">
        <v>14</v>
      </c>
      <c r="K171" s="1" t="s">
        <v>14</v>
      </c>
    </row>
    <row r="172" spans="1:11" x14ac:dyDescent="0.25">
      <c r="A172">
        <v>1864038</v>
      </c>
      <c r="B172" s="1" t="s">
        <v>247</v>
      </c>
      <c r="C172">
        <v>2800</v>
      </c>
      <c r="D172">
        <v>65899</v>
      </c>
      <c r="E172" s="1" t="s">
        <v>28</v>
      </c>
      <c r="F172" s="2">
        <v>44603</v>
      </c>
      <c r="G172" s="2">
        <v>44604</v>
      </c>
      <c r="H172" s="1" t="s">
        <v>23</v>
      </c>
      <c r="I172" s="1" t="s">
        <v>23</v>
      </c>
      <c r="J172" s="1" t="s">
        <v>14</v>
      </c>
      <c r="K172" s="1" t="s">
        <v>14</v>
      </c>
    </row>
    <row r="173" spans="1:11" x14ac:dyDescent="0.25">
      <c r="A173">
        <v>1864016</v>
      </c>
      <c r="B173" s="1" t="s">
        <v>248</v>
      </c>
      <c r="C173">
        <v>1826</v>
      </c>
      <c r="D173">
        <v>66000</v>
      </c>
      <c r="E173" s="1" t="s">
        <v>20</v>
      </c>
      <c r="F173" s="2">
        <v>44603</v>
      </c>
      <c r="G173" s="2">
        <v>44752</v>
      </c>
      <c r="H173" s="1" t="s">
        <v>13</v>
      </c>
      <c r="I173" s="1" t="s">
        <v>13</v>
      </c>
      <c r="J173" s="1" t="s">
        <v>14</v>
      </c>
      <c r="K173" s="1" t="s">
        <v>14</v>
      </c>
    </row>
    <row r="174" spans="1:11" x14ac:dyDescent="0.25">
      <c r="A174">
        <v>1864078</v>
      </c>
      <c r="B174" s="1" t="s">
        <v>249</v>
      </c>
      <c r="C174">
        <v>9000</v>
      </c>
      <c r="D174">
        <v>66003</v>
      </c>
      <c r="E174" s="1" t="s">
        <v>28</v>
      </c>
      <c r="F174" s="2">
        <v>44603</v>
      </c>
      <c r="G174" s="2">
        <v>44872</v>
      </c>
      <c r="H174" s="1" t="s">
        <v>13</v>
      </c>
      <c r="I174" s="1" t="s">
        <v>13</v>
      </c>
      <c r="J174" s="1" t="s">
        <v>14</v>
      </c>
      <c r="K174" s="1" t="s">
        <v>14</v>
      </c>
    </row>
    <row r="175" spans="1:11" x14ac:dyDescent="0.25">
      <c r="A175">
        <v>1864077</v>
      </c>
      <c r="B175" s="1" t="s">
        <v>250</v>
      </c>
      <c r="C175">
        <v>9000</v>
      </c>
      <c r="D175">
        <v>65980</v>
      </c>
      <c r="E175" s="1" t="s">
        <v>28</v>
      </c>
      <c r="F175" s="2">
        <v>44603</v>
      </c>
      <c r="G175" s="2">
        <v>44614</v>
      </c>
      <c r="H175" s="1" t="s">
        <v>23</v>
      </c>
      <c r="I175" s="1" t="s">
        <v>23</v>
      </c>
      <c r="J175" s="1" t="s">
        <v>14</v>
      </c>
      <c r="K175" s="1" t="s">
        <v>14</v>
      </c>
    </row>
    <row r="176" spans="1:11" x14ac:dyDescent="0.25">
      <c r="A176">
        <v>1864325</v>
      </c>
      <c r="B176" s="1" t="s">
        <v>251</v>
      </c>
      <c r="C176">
        <v>8752</v>
      </c>
      <c r="D176">
        <v>66006</v>
      </c>
      <c r="E176" s="1" t="s">
        <v>18</v>
      </c>
      <c r="F176" s="2">
        <v>44604</v>
      </c>
      <c r="G176" s="2">
        <v>44684</v>
      </c>
      <c r="H176" s="1" t="s">
        <v>23</v>
      </c>
      <c r="I176" s="1" t="s">
        <v>23</v>
      </c>
      <c r="J176" s="1" t="s">
        <v>252</v>
      </c>
      <c r="K176" s="1" t="s">
        <v>253</v>
      </c>
    </row>
    <row r="177" spans="1:11" x14ac:dyDescent="0.25">
      <c r="A177">
        <v>1864322</v>
      </c>
      <c r="B177" s="1" t="s">
        <v>254</v>
      </c>
      <c r="C177">
        <v>8960</v>
      </c>
      <c r="D177">
        <v>66009</v>
      </c>
      <c r="E177" s="1" t="s">
        <v>18</v>
      </c>
      <c r="F177" s="2">
        <v>44604</v>
      </c>
      <c r="G177" s="2">
        <v>44684</v>
      </c>
      <c r="H177" s="1" t="s">
        <v>23</v>
      </c>
      <c r="I177" s="1" t="s">
        <v>23</v>
      </c>
      <c r="J177" s="1" t="s">
        <v>255</v>
      </c>
      <c r="K177" s="1" t="s">
        <v>256</v>
      </c>
    </row>
    <row r="178" spans="1:11" x14ac:dyDescent="0.25">
      <c r="A178">
        <v>1864323</v>
      </c>
      <c r="B178" s="1" t="s">
        <v>257</v>
      </c>
      <c r="C178">
        <v>8960</v>
      </c>
      <c r="D178">
        <v>66008</v>
      </c>
      <c r="E178" s="1" t="s">
        <v>18</v>
      </c>
      <c r="F178" s="2">
        <v>44604</v>
      </c>
      <c r="G178" s="2">
        <v>44684</v>
      </c>
      <c r="H178" s="1" t="s">
        <v>23</v>
      </c>
      <c r="I178" s="1" t="s">
        <v>23</v>
      </c>
      <c r="J178" s="1" t="s">
        <v>258</v>
      </c>
      <c r="K178" s="1" t="s">
        <v>259</v>
      </c>
    </row>
    <row r="179" spans="1:11" x14ac:dyDescent="0.25">
      <c r="A179">
        <v>1864751</v>
      </c>
      <c r="B179" s="1" t="s">
        <v>260</v>
      </c>
      <c r="C179">
        <v>4720</v>
      </c>
      <c r="D179">
        <v>66025</v>
      </c>
      <c r="E179" s="1" t="s">
        <v>18</v>
      </c>
      <c r="F179" s="2">
        <v>44605</v>
      </c>
      <c r="G179" s="2">
        <v>44665</v>
      </c>
      <c r="H179" s="1" t="s">
        <v>13</v>
      </c>
      <c r="I179" s="1" t="s">
        <v>13</v>
      </c>
      <c r="J179" s="1" t="s">
        <v>14</v>
      </c>
      <c r="K179" s="1" t="s">
        <v>14</v>
      </c>
    </row>
    <row r="180" spans="1:11" x14ac:dyDescent="0.25">
      <c r="A180">
        <v>1864712</v>
      </c>
      <c r="B180" s="1" t="s">
        <v>261</v>
      </c>
      <c r="C180">
        <v>5450</v>
      </c>
      <c r="D180">
        <v>66020</v>
      </c>
      <c r="E180" s="1" t="s">
        <v>18</v>
      </c>
      <c r="F180" s="2">
        <v>44605</v>
      </c>
      <c r="G180" s="2">
        <v>44631</v>
      </c>
      <c r="H180" s="1" t="s">
        <v>23</v>
      </c>
      <c r="I180" s="1" t="s">
        <v>23</v>
      </c>
      <c r="J180" s="1" t="s">
        <v>262</v>
      </c>
      <c r="K180" s="1" t="s">
        <v>263</v>
      </c>
    </row>
    <row r="181" spans="1:11" x14ac:dyDescent="0.25">
      <c r="A181">
        <v>1864713</v>
      </c>
      <c r="B181" s="1" t="s">
        <v>264</v>
      </c>
      <c r="C181">
        <v>9480</v>
      </c>
      <c r="D181">
        <v>63298</v>
      </c>
      <c r="E181" s="1" t="s">
        <v>12</v>
      </c>
      <c r="F181" s="2">
        <v>44605</v>
      </c>
      <c r="G181" s="2">
        <v>44627</v>
      </c>
      <c r="H181" s="1" t="s">
        <v>13</v>
      </c>
      <c r="I181" s="1" t="s">
        <v>13</v>
      </c>
      <c r="J181" s="1" t="s">
        <v>14</v>
      </c>
      <c r="K181" s="1" t="s">
        <v>14</v>
      </c>
    </row>
    <row r="182" spans="1:11" x14ac:dyDescent="0.25">
      <c r="A182">
        <v>1864752</v>
      </c>
      <c r="B182" s="1" t="s">
        <v>265</v>
      </c>
      <c r="C182">
        <v>9400</v>
      </c>
      <c r="D182">
        <v>66029</v>
      </c>
      <c r="E182" s="1" t="s">
        <v>18</v>
      </c>
      <c r="F182" s="2">
        <v>44606</v>
      </c>
      <c r="G182" s="2">
        <v>44694</v>
      </c>
      <c r="H182" s="1" t="s">
        <v>13</v>
      </c>
      <c r="I182" s="1" t="s">
        <v>13</v>
      </c>
      <c r="J182" s="1" t="s">
        <v>14</v>
      </c>
      <c r="K182" s="1" t="s">
        <v>14</v>
      </c>
    </row>
    <row r="183" spans="1:11" x14ac:dyDescent="0.25">
      <c r="A183">
        <v>1865608</v>
      </c>
      <c r="B183" s="1" t="s">
        <v>266</v>
      </c>
      <c r="C183">
        <v>5230</v>
      </c>
      <c r="D183">
        <v>66041</v>
      </c>
      <c r="E183" s="1" t="s">
        <v>18</v>
      </c>
      <c r="F183" s="2">
        <v>44609</v>
      </c>
      <c r="G183" s="2">
        <v>44618</v>
      </c>
      <c r="H183" s="1" t="s">
        <v>13</v>
      </c>
      <c r="I183" s="1" t="s">
        <v>23</v>
      </c>
      <c r="J183" s="1" t="s">
        <v>267</v>
      </c>
      <c r="K183" s="1" t="s">
        <v>268</v>
      </c>
    </row>
    <row r="184" spans="1:11" x14ac:dyDescent="0.25">
      <c r="A184">
        <v>1865690</v>
      </c>
      <c r="B184" s="1" t="s">
        <v>269</v>
      </c>
      <c r="C184">
        <v>8000</v>
      </c>
      <c r="D184">
        <v>66044</v>
      </c>
      <c r="E184" s="1" t="s">
        <v>28</v>
      </c>
      <c r="F184" s="2">
        <v>44609</v>
      </c>
      <c r="G184" s="2">
        <v>44685</v>
      </c>
      <c r="H184" s="1" t="s">
        <v>23</v>
      </c>
      <c r="I184" s="1" t="s">
        <v>23</v>
      </c>
      <c r="J184" s="1" t="s">
        <v>14</v>
      </c>
      <c r="K184" s="1" t="s">
        <v>14</v>
      </c>
    </row>
    <row r="185" spans="1:11" x14ac:dyDescent="0.25">
      <c r="A185">
        <v>1865543</v>
      </c>
      <c r="B185" s="1" t="s">
        <v>270</v>
      </c>
      <c r="C185">
        <v>4900</v>
      </c>
      <c r="D185">
        <v>63804</v>
      </c>
      <c r="E185" s="1" t="s">
        <v>46</v>
      </c>
      <c r="F185" s="2">
        <v>44609</v>
      </c>
      <c r="G185" s="2">
        <v>44820</v>
      </c>
      <c r="H185" s="1" t="s">
        <v>13</v>
      </c>
      <c r="I185" s="1" t="s">
        <v>13</v>
      </c>
      <c r="J185" s="1" t="s">
        <v>14</v>
      </c>
      <c r="K185" s="1" t="s">
        <v>14</v>
      </c>
    </row>
    <row r="186" spans="1:11" x14ac:dyDescent="0.25">
      <c r="A186">
        <v>1866093</v>
      </c>
      <c r="B186" s="1" t="s">
        <v>271</v>
      </c>
      <c r="C186">
        <v>2990</v>
      </c>
      <c r="D186">
        <v>66022</v>
      </c>
      <c r="E186" s="1" t="s">
        <v>18</v>
      </c>
      <c r="F186" s="2">
        <v>44610</v>
      </c>
      <c r="G186" s="2">
        <v>44622</v>
      </c>
      <c r="H186" s="1" t="s">
        <v>23</v>
      </c>
      <c r="I186" s="1" t="s">
        <v>23</v>
      </c>
      <c r="J186" s="1" t="s">
        <v>272</v>
      </c>
      <c r="K186" s="1" t="s">
        <v>273</v>
      </c>
    </row>
    <row r="187" spans="1:11" x14ac:dyDescent="0.25">
      <c r="A187">
        <v>1866338</v>
      </c>
      <c r="B187" s="1" t="s">
        <v>274</v>
      </c>
      <c r="C187">
        <v>2830</v>
      </c>
      <c r="D187">
        <v>66037</v>
      </c>
      <c r="E187" s="1" t="s">
        <v>20</v>
      </c>
      <c r="F187" s="2">
        <v>44611</v>
      </c>
      <c r="G187" s="2">
        <v>44710</v>
      </c>
      <c r="H187" s="1" t="s">
        <v>23</v>
      </c>
      <c r="I187" s="1" t="s">
        <v>23</v>
      </c>
      <c r="J187" s="1" t="s">
        <v>275</v>
      </c>
      <c r="K187" s="1" t="s">
        <v>276</v>
      </c>
    </row>
    <row r="188" spans="1:11" x14ac:dyDescent="0.25">
      <c r="A188">
        <v>1866339</v>
      </c>
      <c r="B188" s="1" t="s">
        <v>277</v>
      </c>
      <c r="C188">
        <v>8000</v>
      </c>
      <c r="D188">
        <v>65979</v>
      </c>
      <c r="E188" s="1" t="s">
        <v>28</v>
      </c>
      <c r="F188" s="2">
        <v>44611</v>
      </c>
      <c r="G188" s="2">
        <v>44638</v>
      </c>
      <c r="H188" s="1" t="s">
        <v>13</v>
      </c>
      <c r="I188" s="1" t="s">
        <v>13</v>
      </c>
      <c r="J188" s="1" t="s">
        <v>14</v>
      </c>
      <c r="K188" s="1" t="s">
        <v>14</v>
      </c>
    </row>
    <row r="189" spans="1:11" x14ac:dyDescent="0.25">
      <c r="A189">
        <v>1866563</v>
      </c>
      <c r="B189" s="1" t="s">
        <v>278</v>
      </c>
      <c r="C189">
        <v>2880</v>
      </c>
      <c r="D189">
        <v>66058</v>
      </c>
      <c r="E189" s="1" t="s">
        <v>28</v>
      </c>
      <c r="F189" s="2">
        <v>44611</v>
      </c>
      <c r="G189" s="2">
        <v>44632</v>
      </c>
      <c r="H189" s="1" t="s">
        <v>23</v>
      </c>
      <c r="I189" s="1" t="s">
        <v>23</v>
      </c>
      <c r="J189" s="1" t="s">
        <v>14</v>
      </c>
      <c r="K189" s="1" t="s">
        <v>14</v>
      </c>
    </row>
    <row r="190" spans="1:11" x14ac:dyDescent="0.25">
      <c r="A190">
        <v>1866584</v>
      </c>
      <c r="B190" s="1" t="s">
        <v>279</v>
      </c>
      <c r="C190">
        <v>4681</v>
      </c>
      <c r="D190">
        <v>65917</v>
      </c>
      <c r="E190" s="1" t="s">
        <v>28</v>
      </c>
      <c r="F190" s="2">
        <v>44612</v>
      </c>
      <c r="G190" s="2">
        <v>44639</v>
      </c>
      <c r="H190" s="1" t="s">
        <v>13</v>
      </c>
      <c r="I190" s="1" t="s">
        <v>13</v>
      </c>
      <c r="J190" s="1" t="s">
        <v>14</v>
      </c>
      <c r="K190" s="1" t="s">
        <v>14</v>
      </c>
    </row>
    <row r="191" spans="1:11" x14ac:dyDescent="0.25">
      <c r="A191">
        <v>1866572</v>
      </c>
      <c r="B191" s="1" t="s">
        <v>280</v>
      </c>
      <c r="C191">
        <v>3400</v>
      </c>
      <c r="D191">
        <v>66060</v>
      </c>
      <c r="E191" s="1" t="s">
        <v>20</v>
      </c>
      <c r="F191" s="2">
        <v>44612</v>
      </c>
      <c r="G191" s="2">
        <v>44614</v>
      </c>
      <c r="H191" s="1" t="s">
        <v>13</v>
      </c>
      <c r="I191" s="1" t="s">
        <v>23</v>
      </c>
      <c r="J191" s="1" t="s">
        <v>281</v>
      </c>
      <c r="K191" s="1" t="s">
        <v>282</v>
      </c>
    </row>
    <row r="192" spans="1:11" x14ac:dyDescent="0.25">
      <c r="A192">
        <v>1866600</v>
      </c>
      <c r="B192" s="1" t="s">
        <v>283</v>
      </c>
      <c r="C192">
        <v>2970</v>
      </c>
      <c r="D192">
        <v>66071</v>
      </c>
      <c r="E192" s="1" t="s">
        <v>28</v>
      </c>
      <c r="F192" s="2">
        <v>44613</v>
      </c>
      <c r="G192" s="2">
        <v>44641</v>
      </c>
      <c r="H192" s="1" t="s">
        <v>23</v>
      </c>
      <c r="I192" s="1" t="s">
        <v>23</v>
      </c>
      <c r="J192" s="1" t="s">
        <v>14</v>
      </c>
      <c r="K192" s="1" t="s">
        <v>14</v>
      </c>
    </row>
    <row r="193" spans="1:11" x14ac:dyDescent="0.25">
      <c r="A193">
        <v>1866629</v>
      </c>
      <c r="B193" s="1" t="s">
        <v>284</v>
      </c>
      <c r="C193">
        <v>6430</v>
      </c>
      <c r="D193">
        <v>44396</v>
      </c>
      <c r="E193" s="1" t="s">
        <v>18</v>
      </c>
      <c r="F193" s="2">
        <v>44613</v>
      </c>
      <c r="G193" s="2">
        <v>44701</v>
      </c>
      <c r="H193" s="1" t="s">
        <v>13</v>
      </c>
      <c r="I193" s="1" t="s">
        <v>13</v>
      </c>
      <c r="J193" s="1" t="s">
        <v>14</v>
      </c>
      <c r="K193" s="1" t="s">
        <v>14</v>
      </c>
    </row>
    <row r="194" spans="1:11" x14ac:dyDescent="0.25">
      <c r="A194">
        <v>1866849</v>
      </c>
      <c r="B194" s="1" t="s">
        <v>285</v>
      </c>
      <c r="C194">
        <v>3230</v>
      </c>
      <c r="D194">
        <v>66081</v>
      </c>
      <c r="E194" s="1" t="s">
        <v>28</v>
      </c>
      <c r="F194" s="2">
        <v>44614</v>
      </c>
      <c r="G194" s="2">
        <v>44672</v>
      </c>
      <c r="H194" s="1" t="s">
        <v>13</v>
      </c>
      <c r="I194" s="1" t="s">
        <v>13</v>
      </c>
      <c r="J194" s="1" t="s">
        <v>14</v>
      </c>
      <c r="K194" s="1" t="s">
        <v>14</v>
      </c>
    </row>
    <row r="195" spans="1:11" x14ac:dyDescent="0.25">
      <c r="A195">
        <v>1867226</v>
      </c>
      <c r="B195" s="1" t="s">
        <v>286</v>
      </c>
      <c r="C195">
        <v>8250</v>
      </c>
      <c r="D195">
        <v>64395</v>
      </c>
      <c r="E195" s="1" t="s">
        <v>22</v>
      </c>
      <c r="F195" s="2">
        <v>44615</v>
      </c>
      <c r="G195" s="2">
        <v>44673</v>
      </c>
      <c r="H195" s="1" t="s">
        <v>13</v>
      </c>
      <c r="I195" s="1" t="s">
        <v>13</v>
      </c>
      <c r="J195" s="1" t="s">
        <v>14</v>
      </c>
      <c r="K195" s="1" t="s">
        <v>14</v>
      </c>
    </row>
    <row r="196" spans="1:11" x14ac:dyDescent="0.25">
      <c r="A196">
        <v>1867213</v>
      </c>
      <c r="B196" s="1" t="s">
        <v>287</v>
      </c>
      <c r="C196">
        <v>6000</v>
      </c>
      <c r="D196">
        <v>66036</v>
      </c>
      <c r="E196" s="1" t="s">
        <v>20</v>
      </c>
      <c r="F196" s="2">
        <v>44615</v>
      </c>
      <c r="G196" s="2">
        <v>44826</v>
      </c>
      <c r="H196" s="1" t="s">
        <v>13</v>
      </c>
      <c r="I196" s="1" t="s">
        <v>13</v>
      </c>
      <c r="J196" s="1" t="s">
        <v>14</v>
      </c>
      <c r="K196" s="1" t="s">
        <v>14</v>
      </c>
    </row>
    <row r="197" spans="1:11" x14ac:dyDescent="0.25">
      <c r="A197">
        <v>1867517</v>
      </c>
      <c r="B197" s="1" t="s">
        <v>288</v>
      </c>
      <c r="C197">
        <v>9220</v>
      </c>
      <c r="D197">
        <v>66084</v>
      </c>
      <c r="E197" s="1" t="s">
        <v>28</v>
      </c>
      <c r="F197" s="2">
        <v>44616</v>
      </c>
      <c r="G197" s="2">
        <v>44649</v>
      </c>
      <c r="H197" s="1" t="s">
        <v>13</v>
      </c>
      <c r="I197" s="1" t="s">
        <v>13</v>
      </c>
      <c r="J197" s="1" t="s">
        <v>14</v>
      </c>
      <c r="K197" s="1" t="s">
        <v>14</v>
      </c>
    </row>
    <row r="198" spans="1:11" x14ac:dyDescent="0.25">
      <c r="A198">
        <v>1867311</v>
      </c>
      <c r="B198" s="1" t="s">
        <v>289</v>
      </c>
      <c r="C198">
        <v>2400</v>
      </c>
      <c r="D198">
        <v>66085</v>
      </c>
      <c r="E198" s="1" t="s">
        <v>92</v>
      </c>
      <c r="F198" s="2">
        <v>44616</v>
      </c>
      <c r="G198" s="2">
        <v>44630</v>
      </c>
      <c r="H198" s="1" t="s">
        <v>13</v>
      </c>
      <c r="I198" s="1" t="s">
        <v>23</v>
      </c>
      <c r="J198" s="1" t="s">
        <v>194</v>
      </c>
      <c r="K198" s="1" t="s">
        <v>290</v>
      </c>
    </row>
    <row r="199" spans="1:11" x14ac:dyDescent="0.25">
      <c r="A199">
        <v>1867993</v>
      </c>
      <c r="B199" s="1" t="s">
        <v>291</v>
      </c>
      <c r="C199">
        <v>7500</v>
      </c>
      <c r="D199">
        <v>66090</v>
      </c>
      <c r="E199" s="1" t="s">
        <v>28</v>
      </c>
      <c r="F199" s="2">
        <v>44617</v>
      </c>
      <c r="G199" s="2">
        <v>44644</v>
      </c>
      <c r="H199" s="1" t="s">
        <v>13</v>
      </c>
      <c r="I199" s="1" t="s">
        <v>13</v>
      </c>
      <c r="J199" s="1" t="s">
        <v>14</v>
      </c>
      <c r="K199" s="1" t="s">
        <v>14</v>
      </c>
    </row>
    <row r="200" spans="1:11" x14ac:dyDescent="0.25">
      <c r="A200">
        <v>1868511</v>
      </c>
      <c r="B200" s="1" t="s">
        <v>292</v>
      </c>
      <c r="C200">
        <v>8000</v>
      </c>
      <c r="D200">
        <v>66068</v>
      </c>
      <c r="E200" s="1" t="s">
        <v>20</v>
      </c>
      <c r="F200" s="2">
        <v>44619</v>
      </c>
      <c r="G200" s="2">
        <v>44707</v>
      </c>
      <c r="H200" s="1" t="s">
        <v>13</v>
      </c>
      <c r="I200" s="1" t="s">
        <v>13</v>
      </c>
      <c r="J200" s="1" t="s">
        <v>14</v>
      </c>
      <c r="K200" s="1" t="s">
        <v>14</v>
      </c>
    </row>
    <row r="201" spans="1:11" x14ac:dyDescent="0.25">
      <c r="A201">
        <v>1868506</v>
      </c>
      <c r="B201" s="1" t="s">
        <v>293</v>
      </c>
      <c r="C201">
        <v>4990</v>
      </c>
      <c r="D201">
        <v>66106</v>
      </c>
      <c r="E201" s="1" t="s">
        <v>18</v>
      </c>
      <c r="F201" s="2">
        <v>44619</v>
      </c>
      <c r="G201" s="2">
        <v>44768</v>
      </c>
      <c r="H201" s="1" t="s">
        <v>13</v>
      </c>
      <c r="I201" s="1" t="s">
        <v>23</v>
      </c>
      <c r="J201" s="1" t="s">
        <v>294</v>
      </c>
      <c r="K201" s="1" t="s">
        <v>295</v>
      </c>
    </row>
    <row r="202" spans="1:11" x14ac:dyDescent="0.25">
      <c r="A202">
        <v>1868524</v>
      </c>
      <c r="B202" s="1" t="s">
        <v>296</v>
      </c>
      <c r="C202">
        <v>9400</v>
      </c>
      <c r="D202">
        <v>66093</v>
      </c>
      <c r="E202" s="1" t="s">
        <v>28</v>
      </c>
      <c r="F202" s="2">
        <v>44619</v>
      </c>
      <c r="G202" s="2">
        <v>44641</v>
      </c>
      <c r="H202" s="1" t="s">
        <v>13</v>
      </c>
      <c r="I202" s="1" t="s">
        <v>13</v>
      </c>
      <c r="J202" s="1" t="s">
        <v>14</v>
      </c>
      <c r="K202" s="1" t="s">
        <v>14</v>
      </c>
    </row>
    <row r="203" spans="1:11" x14ac:dyDescent="0.25">
      <c r="A203">
        <v>1868545</v>
      </c>
      <c r="B203" s="1" t="s">
        <v>297</v>
      </c>
      <c r="C203">
        <v>8800</v>
      </c>
      <c r="D203">
        <v>65968</v>
      </c>
      <c r="E203" s="1" t="s">
        <v>28</v>
      </c>
      <c r="F203" s="2">
        <v>44620</v>
      </c>
      <c r="G203" s="2">
        <v>44678</v>
      </c>
      <c r="H203" s="1" t="s">
        <v>13</v>
      </c>
      <c r="I203" s="1" t="s">
        <v>13</v>
      </c>
      <c r="J203" s="1" t="s">
        <v>14</v>
      </c>
      <c r="K203" s="1" t="s">
        <v>14</v>
      </c>
    </row>
    <row r="204" spans="1:11" x14ac:dyDescent="0.25">
      <c r="A204">
        <v>1868921</v>
      </c>
      <c r="B204" s="1" t="s">
        <v>298</v>
      </c>
      <c r="C204">
        <v>9690</v>
      </c>
      <c r="D204">
        <v>66004</v>
      </c>
      <c r="E204" s="1" t="s">
        <v>12</v>
      </c>
      <c r="F204" s="2">
        <v>44622</v>
      </c>
      <c r="G204" s="2">
        <v>44713</v>
      </c>
      <c r="H204" s="1" t="s">
        <v>13</v>
      </c>
      <c r="I204" s="1" t="s">
        <v>13</v>
      </c>
      <c r="J204" s="1" t="s">
        <v>14</v>
      </c>
      <c r="K204" s="1" t="s">
        <v>14</v>
      </c>
    </row>
    <row r="205" spans="1:11" x14ac:dyDescent="0.25">
      <c r="A205">
        <v>1868990</v>
      </c>
      <c r="B205" s="1" t="s">
        <v>299</v>
      </c>
      <c r="C205">
        <v>8000</v>
      </c>
      <c r="D205">
        <v>50784</v>
      </c>
      <c r="E205" s="1" t="s">
        <v>20</v>
      </c>
      <c r="F205" s="2">
        <v>44622</v>
      </c>
      <c r="G205" s="2">
        <v>44652</v>
      </c>
      <c r="H205" s="1" t="s">
        <v>13</v>
      </c>
      <c r="I205" s="1" t="s">
        <v>13</v>
      </c>
      <c r="J205" s="1" t="s">
        <v>14</v>
      </c>
      <c r="K205" s="1" t="s">
        <v>14</v>
      </c>
    </row>
    <row r="206" spans="1:11" x14ac:dyDescent="0.25">
      <c r="A206">
        <v>1870489</v>
      </c>
      <c r="B206" s="1" t="s">
        <v>300</v>
      </c>
      <c r="C206">
        <v>4340</v>
      </c>
      <c r="D206">
        <v>66119</v>
      </c>
      <c r="E206" s="1" t="s">
        <v>28</v>
      </c>
      <c r="F206" s="2">
        <v>44625</v>
      </c>
      <c r="G206" s="2">
        <v>44644</v>
      </c>
      <c r="H206" s="1" t="s">
        <v>23</v>
      </c>
      <c r="I206" s="1" t="s">
        <v>23</v>
      </c>
      <c r="J206" s="1" t="s">
        <v>14</v>
      </c>
      <c r="K206" s="1" t="s">
        <v>14</v>
      </c>
    </row>
    <row r="207" spans="1:11" x14ac:dyDescent="0.25">
      <c r="A207">
        <v>1870167</v>
      </c>
      <c r="B207" s="1" t="s">
        <v>301</v>
      </c>
      <c r="C207">
        <v>4200</v>
      </c>
      <c r="D207">
        <v>66141</v>
      </c>
      <c r="E207" s="1" t="s">
        <v>12</v>
      </c>
      <c r="F207" s="2">
        <v>44625</v>
      </c>
      <c r="G207" s="2">
        <v>44716</v>
      </c>
      <c r="H207" s="1" t="s">
        <v>13</v>
      </c>
      <c r="I207" s="1" t="s">
        <v>13</v>
      </c>
      <c r="J207" s="1" t="s">
        <v>14</v>
      </c>
      <c r="K207" s="1" t="s">
        <v>14</v>
      </c>
    </row>
    <row r="208" spans="1:11" x14ac:dyDescent="0.25">
      <c r="A208">
        <v>1870645</v>
      </c>
      <c r="B208" s="1" t="s">
        <v>302</v>
      </c>
      <c r="C208">
        <v>4160</v>
      </c>
      <c r="D208">
        <v>66150</v>
      </c>
      <c r="E208" s="1" t="s">
        <v>16</v>
      </c>
      <c r="F208" s="2">
        <v>44626</v>
      </c>
      <c r="G208" s="2">
        <v>44688</v>
      </c>
      <c r="H208" s="1" t="s">
        <v>13</v>
      </c>
      <c r="I208" s="1" t="s">
        <v>13</v>
      </c>
      <c r="J208" s="1" t="s">
        <v>14</v>
      </c>
      <c r="K208" s="1" t="s">
        <v>14</v>
      </c>
    </row>
    <row r="209" spans="1:11" x14ac:dyDescent="0.25">
      <c r="A209">
        <v>1870628</v>
      </c>
      <c r="B209" s="1" t="s">
        <v>303</v>
      </c>
      <c r="C209">
        <v>8600</v>
      </c>
      <c r="D209">
        <v>66129</v>
      </c>
      <c r="E209" s="1" t="s">
        <v>28</v>
      </c>
      <c r="F209" s="2">
        <v>44626</v>
      </c>
      <c r="G209" s="2">
        <v>44641</v>
      </c>
      <c r="H209" s="1" t="s">
        <v>13</v>
      </c>
      <c r="I209" s="1" t="s">
        <v>13</v>
      </c>
      <c r="J209" s="1" t="s">
        <v>14</v>
      </c>
      <c r="K209" s="1" t="s">
        <v>14</v>
      </c>
    </row>
    <row r="210" spans="1:11" x14ac:dyDescent="0.25">
      <c r="A210">
        <v>1870669</v>
      </c>
      <c r="B210" s="1" t="s">
        <v>304</v>
      </c>
      <c r="C210">
        <v>8000</v>
      </c>
      <c r="D210">
        <v>66121</v>
      </c>
      <c r="E210" s="1" t="s">
        <v>28</v>
      </c>
      <c r="F210" s="2">
        <v>44627</v>
      </c>
      <c r="G210" s="2">
        <v>44657</v>
      </c>
      <c r="H210" s="1" t="s">
        <v>13</v>
      </c>
      <c r="I210" s="1" t="s">
        <v>13</v>
      </c>
      <c r="J210" s="1" t="s">
        <v>14</v>
      </c>
      <c r="K210" s="1" t="s">
        <v>14</v>
      </c>
    </row>
    <row r="211" spans="1:11" x14ac:dyDescent="0.25">
      <c r="A211">
        <v>1870690</v>
      </c>
      <c r="B211" s="1" t="s">
        <v>305</v>
      </c>
      <c r="C211">
        <v>6300</v>
      </c>
      <c r="D211">
        <v>43263</v>
      </c>
      <c r="E211" s="1" t="s">
        <v>92</v>
      </c>
      <c r="F211" s="2">
        <v>44627</v>
      </c>
      <c r="G211" s="2">
        <v>44748</v>
      </c>
      <c r="H211" s="1" t="s">
        <v>13</v>
      </c>
      <c r="I211" s="1" t="s">
        <v>13</v>
      </c>
      <c r="J211" s="1" t="s">
        <v>14</v>
      </c>
      <c r="K211" s="1" t="s">
        <v>14</v>
      </c>
    </row>
    <row r="212" spans="1:11" x14ac:dyDescent="0.25">
      <c r="A212">
        <v>1870692</v>
      </c>
      <c r="B212" s="1" t="s">
        <v>306</v>
      </c>
      <c r="C212">
        <v>6070</v>
      </c>
      <c r="D212">
        <v>66162</v>
      </c>
      <c r="E212" s="1" t="s">
        <v>28</v>
      </c>
      <c r="F212" s="2">
        <v>44627</v>
      </c>
      <c r="G212" s="2">
        <v>44655</v>
      </c>
      <c r="H212" s="1" t="s">
        <v>13</v>
      </c>
      <c r="I212" s="1" t="s">
        <v>13</v>
      </c>
      <c r="J212" s="1" t="s">
        <v>14</v>
      </c>
      <c r="K212" s="1" t="s">
        <v>14</v>
      </c>
    </row>
    <row r="213" spans="1:11" x14ac:dyDescent="0.25">
      <c r="A213">
        <v>1870974</v>
      </c>
      <c r="B213" s="1" t="s">
        <v>307</v>
      </c>
      <c r="C213">
        <v>8800</v>
      </c>
      <c r="D213">
        <v>66167</v>
      </c>
      <c r="E213" s="1" t="s">
        <v>22</v>
      </c>
      <c r="F213" s="2">
        <v>44628</v>
      </c>
      <c r="G213" s="2">
        <v>44670</v>
      </c>
      <c r="H213" s="1" t="s">
        <v>23</v>
      </c>
      <c r="I213" s="1" t="s">
        <v>23</v>
      </c>
      <c r="J213" s="1" t="s">
        <v>14</v>
      </c>
      <c r="K213" s="1" t="s">
        <v>14</v>
      </c>
    </row>
    <row r="214" spans="1:11" x14ac:dyDescent="0.25">
      <c r="A214">
        <v>1871023</v>
      </c>
      <c r="B214" s="1" t="s">
        <v>308</v>
      </c>
      <c r="C214">
        <v>2300</v>
      </c>
      <c r="D214">
        <v>66098</v>
      </c>
      <c r="E214" s="1" t="s">
        <v>28</v>
      </c>
      <c r="F214" s="2">
        <v>44628</v>
      </c>
      <c r="G214" s="2">
        <v>44643</v>
      </c>
      <c r="H214" s="1" t="s">
        <v>23</v>
      </c>
      <c r="I214" s="1" t="s">
        <v>23</v>
      </c>
      <c r="J214" s="1" t="s">
        <v>14</v>
      </c>
      <c r="K214" s="1" t="s">
        <v>14</v>
      </c>
    </row>
    <row r="215" spans="1:11" x14ac:dyDescent="0.25">
      <c r="A215">
        <v>1871451</v>
      </c>
      <c r="B215" s="1" t="s">
        <v>309</v>
      </c>
      <c r="C215">
        <v>9210</v>
      </c>
      <c r="D215">
        <v>66107</v>
      </c>
      <c r="E215" s="1" t="s">
        <v>28</v>
      </c>
      <c r="F215" s="2">
        <v>44629</v>
      </c>
      <c r="G215" s="2">
        <v>44659</v>
      </c>
      <c r="H215" s="1" t="s">
        <v>13</v>
      </c>
      <c r="I215" s="1" t="s">
        <v>13</v>
      </c>
      <c r="J215" s="1" t="s">
        <v>14</v>
      </c>
      <c r="K215" s="1" t="s">
        <v>14</v>
      </c>
    </row>
    <row r="216" spans="1:11" x14ac:dyDescent="0.25">
      <c r="A216">
        <v>1871880</v>
      </c>
      <c r="B216" s="1" t="s">
        <v>310</v>
      </c>
      <c r="C216">
        <v>5220</v>
      </c>
      <c r="D216">
        <v>66180</v>
      </c>
      <c r="E216" s="1" t="s">
        <v>28</v>
      </c>
      <c r="F216" s="2">
        <v>44630</v>
      </c>
      <c r="G216" s="2">
        <v>44676</v>
      </c>
      <c r="H216" s="1" t="s">
        <v>23</v>
      </c>
      <c r="I216" s="1" t="s">
        <v>23</v>
      </c>
      <c r="J216" s="1" t="s">
        <v>14</v>
      </c>
      <c r="K216" s="1" t="s">
        <v>14</v>
      </c>
    </row>
    <row r="217" spans="1:11" x14ac:dyDescent="0.25">
      <c r="A217">
        <v>1873013</v>
      </c>
      <c r="B217" s="1" t="s">
        <v>311</v>
      </c>
      <c r="C217">
        <v>8260</v>
      </c>
      <c r="D217">
        <v>66146</v>
      </c>
      <c r="E217" s="1" t="s">
        <v>28</v>
      </c>
      <c r="F217" s="2">
        <v>44634</v>
      </c>
      <c r="G217" s="2">
        <v>44661</v>
      </c>
      <c r="H217" s="1" t="s">
        <v>23</v>
      </c>
      <c r="I217" s="1" t="s">
        <v>23</v>
      </c>
      <c r="J217" s="1" t="s">
        <v>14</v>
      </c>
      <c r="K217" s="1" t="s">
        <v>14</v>
      </c>
    </row>
    <row r="218" spans="1:11" x14ac:dyDescent="0.25">
      <c r="A218">
        <v>1873022</v>
      </c>
      <c r="B218" s="1" t="s">
        <v>312</v>
      </c>
      <c r="C218">
        <v>6500</v>
      </c>
      <c r="D218">
        <v>66204</v>
      </c>
      <c r="E218" s="1" t="s">
        <v>18</v>
      </c>
      <c r="F218" s="2">
        <v>44634</v>
      </c>
      <c r="G218" s="2">
        <v>44651</v>
      </c>
      <c r="H218" s="1" t="s">
        <v>13</v>
      </c>
      <c r="I218" s="1" t="s">
        <v>13</v>
      </c>
      <c r="J218" s="1" t="s">
        <v>14</v>
      </c>
      <c r="K218" s="1" t="s">
        <v>14</v>
      </c>
    </row>
    <row r="219" spans="1:11" x14ac:dyDescent="0.25">
      <c r="A219">
        <v>1873312</v>
      </c>
      <c r="B219" s="1" t="s">
        <v>313</v>
      </c>
      <c r="C219">
        <v>4720</v>
      </c>
      <c r="D219">
        <v>64853</v>
      </c>
      <c r="E219" s="1" t="s">
        <v>12</v>
      </c>
      <c r="F219" s="2">
        <v>44635</v>
      </c>
      <c r="G219" s="2">
        <v>44679</v>
      </c>
      <c r="H219" s="1" t="s">
        <v>23</v>
      </c>
      <c r="I219" s="1" t="s">
        <v>23</v>
      </c>
      <c r="J219" s="1" t="s">
        <v>314</v>
      </c>
      <c r="K219" s="1" t="s">
        <v>315</v>
      </c>
    </row>
    <row r="220" spans="1:11" x14ac:dyDescent="0.25">
      <c r="A220">
        <v>1873071</v>
      </c>
      <c r="B220" s="1" t="s">
        <v>316</v>
      </c>
      <c r="C220">
        <v>8000</v>
      </c>
      <c r="D220">
        <v>66212</v>
      </c>
      <c r="E220" s="1" t="s">
        <v>28</v>
      </c>
      <c r="F220" s="2">
        <v>44635</v>
      </c>
      <c r="G220" s="2">
        <v>44653</v>
      </c>
      <c r="H220" s="1" t="s">
        <v>13</v>
      </c>
      <c r="I220" s="1" t="s">
        <v>13</v>
      </c>
      <c r="J220" s="1" t="s">
        <v>14</v>
      </c>
      <c r="K220" s="1" t="s">
        <v>14</v>
      </c>
    </row>
    <row r="221" spans="1:11" x14ac:dyDescent="0.25">
      <c r="A221">
        <v>1873243</v>
      </c>
      <c r="B221" s="1" t="s">
        <v>317</v>
      </c>
      <c r="C221">
        <v>2650</v>
      </c>
      <c r="D221">
        <v>66189</v>
      </c>
      <c r="E221" s="1" t="s">
        <v>28</v>
      </c>
      <c r="F221" s="2">
        <v>44635</v>
      </c>
      <c r="G221" s="2">
        <v>44637</v>
      </c>
      <c r="H221" s="1" t="s">
        <v>13</v>
      </c>
      <c r="I221" s="1" t="s">
        <v>13</v>
      </c>
      <c r="J221" s="1" t="s">
        <v>14</v>
      </c>
      <c r="K221" s="1" t="s">
        <v>14</v>
      </c>
    </row>
    <row r="222" spans="1:11" x14ac:dyDescent="0.25">
      <c r="A222">
        <v>1873072</v>
      </c>
      <c r="B222" s="1" t="s">
        <v>318</v>
      </c>
      <c r="C222">
        <v>7700</v>
      </c>
      <c r="D222">
        <v>61685</v>
      </c>
      <c r="E222" s="1" t="s">
        <v>18</v>
      </c>
      <c r="F222" s="2">
        <v>44635</v>
      </c>
      <c r="G222" s="2">
        <v>44756</v>
      </c>
      <c r="H222" s="1" t="s">
        <v>13</v>
      </c>
      <c r="I222" s="1" t="s">
        <v>13</v>
      </c>
      <c r="J222" s="1" t="s">
        <v>14</v>
      </c>
      <c r="K222" s="1" t="s">
        <v>14</v>
      </c>
    </row>
    <row r="223" spans="1:11" x14ac:dyDescent="0.25">
      <c r="A223">
        <v>1873082</v>
      </c>
      <c r="B223" s="1" t="s">
        <v>319</v>
      </c>
      <c r="C223">
        <v>2730</v>
      </c>
      <c r="D223">
        <v>66214</v>
      </c>
      <c r="E223" s="1" t="s">
        <v>46</v>
      </c>
      <c r="F223" s="2">
        <v>44635</v>
      </c>
      <c r="G223" s="2">
        <v>44695</v>
      </c>
      <c r="H223" s="1" t="s">
        <v>13</v>
      </c>
      <c r="I223" s="1" t="s">
        <v>13</v>
      </c>
      <c r="J223" s="1" t="s">
        <v>14</v>
      </c>
      <c r="K223" s="1" t="s">
        <v>14</v>
      </c>
    </row>
    <row r="224" spans="1:11" x14ac:dyDescent="0.25">
      <c r="A224">
        <v>1873607</v>
      </c>
      <c r="B224" s="1" t="s">
        <v>320</v>
      </c>
      <c r="C224">
        <v>5260</v>
      </c>
      <c r="D224">
        <v>66223</v>
      </c>
      <c r="E224" s="1" t="s">
        <v>18</v>
      </c>
      <c r="F224" s="2">
        <v>44636</v>
      </c>
      <c r="G224" s="2">
        <v>44683</v>
      </c>
      <c r="H224" s="1" t="s">
        <v>13</v>
      </c>
      <c r="I224" s="1" t="s">
        <v>13</v>
      </c>
      <c r="J224" s="1" t="s">
        <v>14</v>
      </c>
      <c r="K224" s="1" t="s">
        <v>14</v>
      </c>
    </row>
    <row r="225" spans="1:11" x14ac:dyDescent="0.25">
      <c r="A225">
        <v>1873966</v>
      </c>
      <c r="B225" s="1" t="s">
        <v>321</v>
      </c>
      <c r="C225">
        <v>4340</v>
      </c>
      <c r="D225">
        <v>66230</v>
      </c>
      <c r="E225" s="1" t="s">
        <v>28</v>
      </c>
      <c r="F225" s="2">
        <v>44637</v>
      </c>
      <c r="G225" s="2">
        <v>44667</v>
      </c>
      <c r="H225" s="1" t="s">
        <v>23</v>
      </c>
      <c r="I225" s="1" t="s">
        <v>23</v>
      </c>
      <c r="J225" s="1" t="s">
        <v>14</v>
      </c>
      <c r="K225" s="1" t="s">
        <v>14</v>
      </c>
    </row>
    <row r="226" spans="1:11" x14ac:dyDescent="0.25">
      <c r="A226">
        <v>1874215</v>
      </c>
      <c r="B226" s="1" t="s">
        <v>322</v>
      </c>
      <c r="C226">
        <v>8000</v>
      </c>
      <c r="D226">
        <v>66234</v>
      </c>
      <c r="E226" s="1" t="s">
        <v>28</v>
      </c>
      <c r="F226" s="2">
        <v>44637</v>
      </c>
      <c r="G226" s="2">
        <v>44655</v>
      </c>
      <c r="H226" s="1" t="s">
        <v>13</v>
      </c>
      <c r="I226" s="1" t="s">
        <v>13</v>
      </c>
      <c r="J226" s="1" t="s">
        <v>14</v>
      </c>
      <c r="K226" s="1" t="s">
        <v>14</v>
      </c>
    </row>
    <row r="227" spans="1:11" x14ac:dyDescent="0.25">
      <c r="A227">
        <v>1873967</v>
      </c>
      <c r="B227" s="1" t="s">
        <v>323</v>
      </c>
      <c r="C227">
        <v>9560</v>
      </c>
      <c r="D227">
        <v>65162</v>
      </c>
      <c r="E227" s="1" t="s">
        <v>16</v>
      </c>
      <c r="F227" s="2">
        <v>44637</v>
      </c>
      <c r="G227" s="2">
        <v>44667</v>
      </c>
      <c r="H227" s="1" t="s">
        <v>13</v>
      </c>
      <c r="I227" s="1" t="s">
        <v>13</v>
      </c>
      <c r="J227" s="1" t="s">
        <v>14</v>
      </c>
      <c r="K227" s="1" t="s">
        <v>14</v>
      </c>
    </row>
    <row r="228" spans="1:11" x14ac:dyDescent="0.25">
      <c r="A228">
        <v>1874844</v>
      </c>
      <c r="B228" s="1" t="s">
        <v>324</v>
      </c>
      <c r="C228">
        <v>8400</v>
      </c>
      <c r="D228">
        <v>66241</v>
      </c>
      <c r="E228" s="1" t="s">
        <v>12</v>
      </c>
      <c r="F228" s="2">
        <v>44639</v>
      </c>
      <c r="G228" s="2">
        <v>44760</v>
      </c>
      <c r="H228" s="1" t="s">
        <v>13</v>
      </c>
      <c r="I228" s="1" t="s">
        <v>13</v>
      </c>
      <c r="J228" s="1" t="s">
        <v>14</v>
      </c>
      <c r="K228" s="1" t="s">
        <v>14</v>
      </c>
    </row>
    <row r="229" spans="1:11" x14ac:dyDescent="0.25">
      <c r="A229">
        <v>1875262</v>
      </c>
      <c r="B229" s="1" t="s">
        <v>325</v>
      </c>
      <c r="C229">
        <v>2740</v>
      </c>
      <c r="D229">
        <v>66248</v>
      </c>
      <c r="E229" s="1" t="s">
        <v>12</v>
      </c>
      <c r="F229" s="2">
        <v>44640</v>
      </c>
      <c r="G229" s="2">
        <v>44733</v>
      </c>
      <c r="H229" s="1" t="s">
        <v>13</v>
      </c>
      <c r="I229" s="1" t="s">
        <v>13</v>
      </c>
      <c r="J229" s="1" t="s">
        <v>14</v>
      </c>
      <c r="K229" s="1" t="s">
        <v>14</v>
      </c>
    </row>
    <row r="230" spans="1:11" x14ac:dyDescent="0.25">
      <c r="A230">
        <v>1875281</v>
      </c>
      <c r="B230" s="1" t="s">
        <v>326</v>
      </c>
      <c r="C230">
        <v>8960</v>
      </c>
      <c r="D230">
        <v>66252</v>
      </c>
      <c r="E230" s="1" t="s">
        <v>18</v>
      </c>
      <c r="F230" s="2">
        <v>44640</v>
      </c>
      <c r="G230" s="2">
        <v>44667</v>
      </c>
      <c r="H230" s="1" t="s">
        <v>23</v>
      </c>
      <c r="I230" s="1" t="s">
        <v>23</v>
      </c>
      <c r="J230" s="1" t="s">
        <v>14</v>
      </c>
      <c r="K230" s="1" t="s">
        <v>14</v>
      </c>
    </row>
    <row r="231" spans="1:11" x14ac:dyDescent="0.25">
      <c r="A231">
        <v>1875286</v>
      </c>
      <c r="B231" s="1" t="s">
        <v>327</v>
      </c>
      <c r="C231">
        <v>4300</v>
      </c>
      <c r="D231">
        <v>66250</v>
      </c>
      <c r="E231" s="1" t="s">
        <v>18</v>
      </c>
      <c r="F231" s="2">
        <v>44640</v>
      </c>
      <c r="G231" s="2">
        <v>44670</v>
      </c>
      <c r="H231" s="1" t="s">
        <v>13</v>
      </c>
      <c r="I231" s="1" t="s">
        <v>13</v>
      </c>
      <c r="J231" s="1" t="s">
        <v>14</v>
      </c>
      <c r="K231" s="1" t="s">
        <v>14</v>
      </c>
    </row>
    <row r="232" spans="1:11" x14ac:dyDescent="0.25">
      <c r="A232">
        <v>1875289</v>
      </c>
      <c r="B232" s="1" t="s">
        <v>328</v>
      </c>
      <c r="C232">
        <v>8660</v>
      </c>
      <c r="D232">
        <v>66257</v>
      </c>
      <c r="E232" s="1" t="s">
        <v>18</v>
      </c>
      <c r="F232" s="2">
        <v>44640</v>
      </c>
      <c r="G232" s="2">
        <v>44739</v>
      </c>
      <c r="H232" s="1" t="s">
        <v>13</v>
      </c>
      <c r="I232" s="1" t="s">
        <v>13</v>
      </c>
      <c r="J232" s="1" t="s">
        <v>14</v>
      </c>
      <c r="K232" s="1" t="s">
        <v>14</v>
      </c>
    </row>
    <row r="233" spans="1:11" x14ac:dyDescent="0.25">
      <c r="A233">
        <v>1875331</v>
      </c>
      <c r="B233" s="1" t="s">
        <v>329</v>
      </c>
      <c r="C233">
        <v>8000</v>
      </c>
      <c r="D233">
        <v>66261</v>
      </c>
      <c r="E233" s="1" t="s">
        <v>28</v>
      </c>
      <c r="F233" s="2">
        <v>44641</v>
      </c>
      <c r="G233" s="2">
        <v>44647</v>
      </c>
      <c r="H233" s="1" t="s">
        <v>23</v>
      </c>
      <c r="I233" s="1" t="s">
        <v>23</v>
      </c>
      <c r="J233" s="1" t="s">
        <v>14</v>
      </c>
      <c r="K233" s="1" t="s">
        <v>14</v>
      </c>
    </row>
    <row r="234" spans="1:11" x14ac:dyDescent="0.25">
      <c r="A234">
        <v>1875327</v>
      </c>
      <c r="B234" s="1" t="s">
        <v>330</v>
      </c>
      <c r="C234">
        <v>4050</v>
      </c>
      <c r="D234">
        <v>56968</v>
      </c>
      <c r="E234" s="1" t="s">
        <v>12</v>
      </c>
      <c r="F234" s="2">
        <v>44641</v>
      </c>
      <c r="G234" s="2">
        <v>44867</v>
      </c>
      <c r="H234" s="1" t="s">
        <v>13</v>
      </c>
      <c r="I234" s="1" t="s">
        <v>13</v>
      </c>
      <c r="J234" s="1" t="s">
        <v>14</v>
      </c>
      <c r="K234" s="1" t="s">
        <v>14</v>
      </c>
    </row>
    <row r="235" spans="1:11" x14ac:dyDescent="0.25">
      <c r="A235">
        <v>1876798</v>
      </c>
      <c r="B235" s="1" t="s">
        <v>331</v>
      </c>
      <c r="C235">
        <v>5500</v>
      </c>
      <c r="D235">
        <v>66272</v>
      </c>
      <c r="E235" s="1" t="s">
        <v>18</v>
      </c>
      <c r="F235" s="2">
        <v>44642</v>
      </c>
      <c r="G235" s="2">
        <v>44673</v>
      </c>
      <c r="H235" s="1" t="s">
        <v>13</v>
      </c>
      <c r="I235" s="1" t="s">
        <v>13</v>
      </c>
      <c r="J235" s="1" t="s">
        <v>14</v>
      </c>
      <c r="K235" s="1" t="s">
        <v>14</v>
      </c>
    </row>
    <row r="236" spans="1:11" x14ac:dyDescent="0.25">
      <c r="A236">
        <v>1876511</v>
      </c>
      <c r="B236" s="1" t="s">
        <v>332</v>
      </c>
      <c r="C236">
        <v>6700</v>
      </c>
      <c r="D236">
        <v>66263</v>
      </c>
      <c r="E236" s="1" t="s">
        <v>28</v>
      </c>
      <c r="F236" s="2">
        <v>44642</v>
      </c>
      <c r="G236" s="2">
        <v>44692</v>
      </c>
      <c r="H236" s="1" t="s">
        <v>13</v>
      </c>
      <c r="I236" s="1" t="s">
        <v>13</v>
      </c>
      <c r="J236" s="1" t="s">
        <v>14</v>
      </c>
      <c r="K236" s="1" t="s">
        <v>14</v>
      </c>
    </row>
    <row r="237" spans="1:11" x14ac:dyDescent="0.25">
      <c r="A237">
        <v>1876693</v>
      </c>
      <c r="B237" s="1" t="s">
        <v>333</v>
      </c>
      <c r="C237">
        <v>8000</v>
      </c>
      <c r="D237">
        <v>47368</v>
      </c>
      <c r="E237" s="1" t="s">
        <v>28</v>
      </c>
      <c r="F237" s="2">
        <v>44642</v>
      </c>
      <c r="G237" s="2">
        <v>44750</v>
      </c>
      <c r="H237" s="1" t="s">
        <v>23</v>
      </c>
      <c r="I237" s="1" t="s">
        <v>23</v>
      </c>
      <c r="J237" s="1" t="s">
        <v>14</v>
      </c>
      <c r="K237" s="1" t="s">
        <v>14</v>
      </c>
    </row>
    <row r="238" spans="1:11" x14ac:dyDescent="0.25">
      <c r="A238">
        <v>1877234</v>
      </c>
      <c r="B238" s="1" t="s">
        <v>334</v>
      </c>
      <c r="C238">
        <v>9560</v>
      </c>
      <c r="D238">
        <v>66278</v>
      </c>
      <c r="E238" s="1" t="s">
        <v>46</v>
      </c>
      <c r="F238" s="2">
        <v>44644</v>
      </c>
      <c r="G238" s="2">
        <v>44671</v>
      </c>
      <c r="H238" s="1" t="s">
        <v>13</v>
      </c>
      <c r="I238" s="1" t="s">
        <v>13</v>
      </c>
      <c r="J238" s="1" t="s">
        <v>14</v>
      </c>
      <c r="K238" s="1" t="s">
        <v>14</v>
      </c>
    </row>
    <row r="239" spans="1:11" x14ac:dyDescent="0.25">
      <c r="A239">
        <v>1877249</v>
      </c>
      <c r="B239" s="1" t="s">
        <v>335</v>
      </c>
      <c r="C239">
        <v>4100</v>
      </c>
      <c r="D239">
        <v>66279</v>
      </c>
      <c r="E239" s="1" t="s">
        <v>18</v>
      </c>
      <c r="F239" s="2">
        <v>44644</v>
      </c>
      <c r="G239" s="2">
        <v>44647</v>
      </c>
      <c r="H239" s="1" t="s">
        <v>23</v>
      </c>
      <c r="I239" s="1" t="s">
        <v>23</v>
      </c>
      <c r="J239" s="1" t="s">
        <v>14</v>
      </c>
      <c r="K239" s="1" t="s">
        <v>14</v>
      </c>
    </row>
    <row r="240" spans="1:11" x14ac:dyDescent="0.25">
      <c r="A240">
        <v>1877256</v>
      </c>
      <c r="B240" s="1" t="s">
        <v>336</v>
      </c>
      <c r="C240">
        <v>9210</v>
      </c>
      <c r="D240">
        <v>66283</v>
      </c>
      <c r="E240" s="1" t="s">
        <v>18</v>
      </c>
      <c r="F240" s="2">
        <v>44644</v>
      </c>
      <c r="G240" s="2">
        <v>44644</v>
      </c>
      <c r="H240" s="1" t="s">
        <v>23</v>
      </c>
      <c r="I240" s="1" t="s">
        <v>23</v>
      </c>
      <c r="J240" s="1" t="s">
        <v>14</v>
      </c>
      <c r="K240" s="1" t="s">
        <v>14</v>
      </c>
    </row>
    <row r="241" spans="1:11" x14ac:dyDescent="0.25">
      <c r="A241">
        <v>1878570</v>
      </c>
      <c r="B241" s="1" t="s">
        <v>337</v>
      </c>
      <c r="C241">
        <v>9000</v>
      </c>
      <c r="D241">
        <v>66295</v>
      </c>
      <c r="E241" s="1" t="s">
        <v>20</v>
      </c>
      <c r="F241" s="2">
        <v>44646</v>
      </c>
      <c r="G241" s="2">
        <v>44677</v>
      </c>
      <c r="H241" s="1" t="s">
        <v>13</v>
      </c>
      <c r="I241" s="1" t="s">
        <v>13</v>
      </c>
      <c r="J241" s="1" t="s">
        <v>14</v>
      </c>
      <c r="K241" s="1" t="s">
        <v>14</v>
      </c>
    </row>
    <row r="242" spans="1:11" x14ac:dyDescent="0.25">
      <c r="A242">
        <v>1878655</v>
      </c>
      <c r="B242" s="1" t="s">
        <v>338</v>
      </c>
      <c r="C242">
        <v>3300</v>
      </c>
      <c r="D242">
        <v>66299</v>
      </c>
      <c r="E242" s="1" t="s">
        <v>18</v>
      </c>
      <c r="F242" s="2">
        <v>44647</v>
      </c>
      <c r="G242" s="2">
        <v>44740</v>
      </c>
      <c r="H242" s="1" t="s">
        <v>13</v>
      </c>
      <c r="I242" s="1" t="s">
        <v>13</v>
      </c>
      <c r="J242" s="1" t="s">
        <v>14</v>
      </c>
      <c r="K242" s="1" t="s">
        <v>14</v>
      </c>
    </row>
    <row r="243" spans="1:11" x14ac:dyDescent="0.25">
      <c r="A243">
        <v>1878658</v>
      </c>
      <c r="B243" s="1" t="s">
        <v>339</v>
      </c>
      <c r="C243">
        <v>8200</v>
      </c>
      <c r="D243">
        <v>66300</v>
      </c>
      <c r="E243" s="1" t="s">
        <v>28</v>
      </c>
      <c r="F243" s="2">
        <v>44647</v>
      </c>
      <c r="G243" s="2">
        <v>44686</v>
      </c>
      <c r="H243" s="1" t="s">
        <v>23</v>
      </c>
      <c r="I243" s="1" t="s">
        <v>23</v>
      </c>
      <c r="J243" s="1" t="s">
        <v>14</v>
      </c>
      <c r="K243" s="1" t="s">
        <v>14</v>
      </c>
    </row>
    <row r="244" spans="1:11" x14ac:dyDescent="0.25">
      <c r="A244">
        <v>1879187</v>
      </c>
      <c r="B244" s="1" t="s">
        <v>340</v>
      </c>
      <c r="C244">
        <v>8585</v>
      </c>
      <c r="D244">
        <v>66314</v>
      </c>
      <c r="E244" s="1" t="s">
        <v>18</v>
      </c>
      <c r="F244" s="2">
        <v>44649</v>
      </c>
      <c r="G244" s="2">
        <v>44671</v>
      </c>
      <c r="H244" s="1" t="s">
        <v>13</v>
      </c>
      <c r="I244" s="1" t="s">
        <v>13</v>
      </c>
      <c r="J244" s="1" t="s">
        <v>14</v>
      </c>
      <c r="K244" s="1" t="s">
        <v>14</v>
      </c>
    </row>
    <row r="245" spans="1:11" x14ac:dyDescent="0.25">
      <c r="A245">
        <v>1880855</v>
      </c>
      <c r="B245" s="1" t="s">
        <v>341</v>
      </c>
      <c r="C245">
        <v>7870</v>
      </c>
      <c r="D245">
        <v>66335</v>
      </c>
      <c r="E245" s="1" t="s">
        <v>16</v>
      </c>
      <c r="F245" s="2">
        <v>44653</v>
      </c>
      <c r="G245" s="2">
        <v>44713</v>
      </c>
      <c r="H245" s="1" t="s">
        <v>13</v>
      </c>
      <c r="I245" s="1" t="s">
        <v>23</v>
      </c>
      <c r="J245" s="1" t="s">
        <v>342</v>
      </c>
      <c r="K245" s="1" t="s">
        <v>343</v>
      </c>
    </row>
    <row r="246" spans="1:11" x14ac:dyDescent="0.25">
      <c r="A246">
        <v>1880930</v>
      </c>
      <c r="B246" s="1" t="s">
        <v>344</v>
      </c>
      <c r="C246">
        <v>7000</v>
      </c>
      <c r="D246">
        <v>66338</v>
      </c>
      <c r="E246" s="1" t="s">
        <v>18</v>
      </c>
      <c r="F246" s="2">
        <v>44653</v>
      </c>
      <c r="G246" s="2">
        <v>44662</v>
      </c>
      <c r="H246" s="1" t="s">
        <v>13</v>
      </c>
      <c r="I246" s="1" t="s">
        <v>13</v>
      </c>
      <c r="J246" s="1" t="s">
        <v>14</v>
      </c>
      <c r="K246" s="1" t="s">
        <v>14</v>
      </c>
    </row>
    <row r="247" spans="1:11" x14ac:dyDescent="0.25">
      <c r="A247">
        <v>1880928</v>
      </c>
      <c r="B247" s="1" t="s">
        <v>345</v>
      </c>
      <c r="C247">
        <v>8400</v>
      </c>
      <c r="D247">
        <v>58280</v>
      </c>
      <c r="E247" s="1" t="s">
        <v>22</v>
      </c>
      <c r="F247" s="2">
        <v>44653</v>
      </c>
      <c r="G247" s="2">
        <v>44682</v>
      </c>
      <c r="H247" s="1" t="s">
        <v>13</v>
      </c>
      <c r="I247" s="1" t="s">
        <v>13</v>
      </c>
      <c r="J247" s="1" t="s">
        <v>14</v>
      </c>
      <c r="K247" s="1" t="s">
        <v>14</v>
      </c>
    </row>
    <row r="248" spans="1:11" x14ac:dyDescent="0.25">
      <c r="A248">
        <v>1880856</v>
      </c>
      <c r="B248" s="1" t="s">
        <v>346</v>
      </c>
      <c r="C248">
        <v>8000</v>
      </c>
      <c r="D248">
        <v>66327</v>
      </c>
      <c r="E248" s="1" t="s">
        <v>28</v>
      </c>
      <c r="F248" s="2">
        <v>44653</v>
      </c>
      <c r="G248" s="2">
        <v>44659</v>
      </c>
      <c r="H248" s="1" t="s">
        <v>13</v>
      </c>
      <c r="I248" s="1" t="s">
        <v>13</v>
      </c>
      <c r="J248" s="1" t="s">
        <v>14</v>
      </c>
      <c r="K248" s="1" t="s">
        <v>14</v>
      </c>
    </row>
    <row r="249" spans="1:11" x14ac:dyDescent="0.25">
      <c r="A249">
        <v>1880929</v>
      </c>
      <c r="B249" s="1" t="s">
        <v>347</v>
      </c>
      <c r="C249">
        <v>4683</v>
      </c>
      <c r="D249">
        <v>49836</v>
      </c>
      <c r="E249" s="1" t="s">
        <v>16</v>
      </c>
      <c r="F249" s="2">
        <v>44653</v>
      </c>
      <c r="G249" s="2">
        <v>44686</v>
      </c>
      <c r="H249" s="1" t="s">
        <v>23</v>
      </c>
      <c r="I249" s="1" t="s">
        <v>23</v>
      </c>
      <c r="J249" s="1" t="s">
        <v>348</v>
      </c>
      <c r="K249" s="1" t="s">
        <v>349</v>
      </c>
    </row>
    <row r="250" spans="1:11" x14ac:dyDescent="0.25">
      <c r="A250">
        <v>1881083</v>
      </c>
      <c r="B250" s="1" t="s">
        <v>350</v>
      </c>
      <c r="C250">
        <v>7100</v>
      </c>
      <c r="D250">
        <v>65607</v>
      </c>
      <c r="E250" s="1" t="s">
        <v>20</v>
      </c>
      <c r="F250" s="2">
        <v>44654</v>
      </c>
      <c r="G250" s="2">
        <v>44808</v>
      </c>
      <c r="H250" s="1" t="s">
        <v>13</v>
      </c>
      <c r="I250" s="1" t="s">
        <v>13</v>
      </c>
      <c r="J250" s="1" t="s">
        <v>14</v>
      </c>
      <c r="K250" s="1" t="s">
        <v>14</v>
      </c>
    </row>
    <row r="251" spans="1:11" x14ac:dyDescent="0.25">
      <c r="A251">
        <v>1881105</v>
      </c>
      <c r="B251" s="1" t="s">
        <v>351</v>
      </c>
      <c r="C251">
        <v>9690</v>
      </c>
      <c r="D251">
        <v>66350</v>
      </c>
      <c r="E251" s="1" t="s">
        <v>46</v>
      </c>
      <c r="F251" s="2">
        <v>44655</v>
      </c>
      <c r="G251" s="2">
        <v>44715</v>
      </c>
      <c r="H251" s="1" t="s">
        <v>13</v>
      </c>
      <c r="I251" s="1" t="s">
        <v>13</v>
      </c>
      <c r="J251" s="1" t="s">
        <v>14</v>
      </c>
      <c r="K251" s="1" t="s">
        <v>14</v>
      </c>
    </row>
    <row r="252" spans="1:11" x14ac:dyDescent="0.25">
      <c r="A252">
        <v>1881104</v>
      </c>
      <c r="B252" s="1" t="s">
        <v>352</v>
      </c>
      <c r="C252">
        <v>5200</v>
      </c>
      <c r="D252">
        <v>66345</v>
      </c>
      <c r="E252" s="1" t="s">
        <v>28</v>
      </c>
      <c r="F252" s="2">
        <v>44655</v>
      </c>
      <c r="G252" s="2">
        <v>44687</v>
      </c>
      <c r="H252" s="1" t="s">
        <v>23</v>
      </c>
      <c r="I252" s="1" t="s">
        <v>23</v>
      </c>
      <c r="J252" s="1" t="s">
        <v>14</v>
      </c>
      <c r="K252" s="1" t="s">
        <v>14</v>
      </c>
    </row>
    <row r="253" spans="1:11" x14ac:dyDescent="0.25">
      <c r="A253">
        <v>1881103</v>
      </c>
      <c r="B253" s="1" t="s">
        <v>353</v>
      </c>
      <c r="C253">
        <v>8800</v>
      </c>
      <c r="D253">
        <v>66348</v>
      </c>
      <c r="E253" s="1" t="s">
        <v>18</v>
      </c>
      <c r="F253" s="2">
        <v>44655</v>
      </c>
      <c r="G253" s="2">
        <v>44682</v>
      </c>
      <c r="H253" s="1" t="s">
        <v>13</v>
      </c>
      <c r="I253" s="1" t="s">
        <v>13</v>
      </c>
      <c r="J253" s="1" t="s">
        <v>14</v>
      </c>
      <c r="K253" s="1" t="s">
        <v>14</v>
      </c>
    </row>
    <row r="254" spans="1:11" x14ac:dyDescent="0.25">
      <c r="A254">
        <v>1881146</v>
      </c>
      <c r="B254" s="1" t="s">
        <v>354</v>
      </c>
      <c r="C254">
        <v>6340</v>
      </c>
      <c r="D254">
        <v>66354</v>
      </c>
      <c r="E254" s="1" t="s">
        <v>18</v>
      </c>
      <c r="F254" s="2">
        <v>44656</v>
      </c>
      <c r="G254" s="2">
        <v>44687</v>
      </c>
      <c r="H254" s="1" t="s">
        <v>13</v>
      </c>
      <c r="I254" s="1" t="s">
        <v>13</v>
      </c>
      <c r="J254" s="1" t="s">
        <v>14</v>
      </c>
      <c r="K254" s="1" t="s">
        <v>14</v>
      </c>
    </row>
    <row r="255" spans="1:11" x14ac:dyDescent="0.25">
      <c r="A255">
        <v>1881143</v>
      </c>
      <c r="B255" s="1" t="s">
        <v>355</v>
      </c>
      <c r="C255">
        <v>4983</v>
      </c>
      <c r="D255">
        <v>9618</v>
      </c>
      <c r="E255" s="1" t="s">
        <v>18</v>
      </c>
      <c r="F255" s="2">
        <v>44656</v>
      </c>
      <c r="G255" s="2">
        <v>44855</v>
      </c>
      <c r="H255" s="1" t="s">
        <v>13</v>
      </c>
      <c r="I255" s="1" t="s">
        <v>13</v>
      </c>
      <c r="J255" s="1" t="s">
        <v>14</v>
      </c>
      <c r="K255" s="1" t="s">
        <v>14</v>
      </c>
    </row>
    <row r="256" spans="1:11" x14ac:dyDescent="0.25">
      <c r="A256">
        <v>1881145</v>
      </c>
      <c r="B256" s="1" t="s">
        <v>356</v>
      </c>
      <c r="C256">
        <v>2300</v>
      </c>
      <c r="D256">
        <v>66288</v>
      </c>
      <c r="E256" s="1" t="s">
        <v>28</v>
      </c>
      <c r="F256" s="2">
        <v>44656</v>
      </c>
      <c r="G256" s="2">
        <v>44655</v>
      </c>
      <c r="H256" s="1" t="s">
        <v>13</v>
      </c>
      <c r="I256" s="1" t="s">
        <v>13</v>
      </c>
      <c r="J256" s="1" t="s">
        <v>14</v>
      </c>
      <c r="K256" s="1" t="s">
        <v>14</v>
      </c>
    </row>
    <row r="257" spans="1:11" x14ac:dyDescent="0.25">
      <c r="A257">
        <v>1881166</v>
      </c>
      <c r="B257" s="1" t="s">
        <v>357</v>
      </c>
      <c r="C257">
        <v>5610</v>
      </c>
      <c r="D257">
        <v>66270</v>
      </c>
      <c r="E257" s="1" t="s">
        <v>12</v>
      </c>
      <c r="F257" s="2">
        <v>44656</v>
      </c>
      <c r="G257" s="2">
        <v>44706</v>
      </c>
      <c r="H257" s="1" t="s">
        <v>23</v>
      </c>
      <c r="I257" s="1" t="s">
        <v>23</v>
      </c>
      <c r="J257" s="1" t="s">
        <v>358</v>
      </c>
      <c r="K257" s="1" t="s">
        <v>359</v>
      </c>
    </row>
    <row r="258" spans="1:11" x14ac:dyDescent="0.25">
      <c r="A258">
        <v>1881610</v>
      </c>
      <c r="B258" s="1" t="s">
        <v>360</v>
      </c>
      <c r="C258">
        <v>4180</v>
      </c>
      <c r="D258">
        <v>65837</v>
      </c>
      <c r="E258" s="1" t="s">
        <v>28</v>
      </c>
      <c r="F258" s="2">
        <v>44657</v>
      </c>
      <c r="G258" s="2">
        <v>44718</v>
      </c>
      <c r="H258" s="1" t="s">
        <v>23</v>
      </c>
      <c r="I258" s="1" t="s">
        <v>23</v>
      </c>
      <c r="J258" s="1" t="s">
        <v>14</v>
      </c>
      <c r="K258" s="1" t="s">
        <v>14</v>
      </c>
    </row>
    <row r="259" spans="1:11" x14ac:dyDescent="0.25">
      <c r="A259">
        <v>1881596</v>
      </c>
      <c r="B259" s="1" t="s">
        <v>361</v>
      </c>
      <c r="C259">
        <v>8362</v>
      </c>
      <c r="D259">
        <v>66360</v>
      </c>
      <c r="E259" s="1" t="s">
        <v>18</v>
      </c>
      <c r="F259" s="2">
        <v>44657</v>
      </c>
      <c r="G259" s="2">
        <v>44662</v>
      </c>
      <c r="H259" s="1" t="s">
        <v>13</v>
      </c>
      <c r="I259" s="1" t="s">
        <v>13</v>
      </c>
      <c r="J259" s="1" t="s">
        <v>14</v>
      </c>
      <c r="K259" s="1" t="s">
        <v>14</v>
      </c>
    </row>
    <row r="260" spans="1:11" x14ac:dyDescent="0.25">
      <c r="A260">
        <v>1881601</v>
      </c>
      <c r="B260" s="1" t="s">
        <v>362</v>
      </c>
      <c r="C260">
        <v>2791</v>
      </c>
      <c r="D260">
        <v>66361</v>
      </c>
      <c r="E260" s="1" t="s">
        <v>12</v>
      </c>
      <c r="F260" s="2">
        <v>44657</v>
      </c>
      <c r="G260" s="2">
        <v>44717</v>
      </c>
      <c r="H260" s="1" t="s">
        <v>13</v>
      </c>
      <c r="I260" s="1" t="s">
        <v>13</v>
      </c>
      <c r="J260" s="1" t="s">
        <v>14</v>
      </c>
      <c r="K260" s="1" t="s">
        <v>14</v>
      </c>
    </row>
    <row r="261" spans="1:11" x14ac:dyDescent="0.25">
      <c r="A261">
        <v>1881609</v>
      </c>
      <c r="B261" s="1" t="s">
        <v>155</v>
      </c>
      <c r="C261">
        <v>4700</v>
      </c>
      <c r="D261">
        <v>66367</v>
      </c>
      <c r="E261" s="1" t="s">
        <v>28</v>
      </c>
      <c r="F261" s="2">
        <v>44657</v>
      </c>
      <c r="G261" s="2">
        <v>44686</v>
      </c>
      <c r="H261" s="1" t="s">
        <v>13</v>
      </c>
      <c r="I261" s="1" t="s">
        <v>13</v>
      </c>
      <c r="J261" s="1" t="s">
        <v>14</v>
      </c>
      <c r="K261" s="1" t="s">
        <v>14</v>
      </c>
    </row>
    <row r="262" spans="1:11" x14ac:dyDescent="0.25">
      <c r="A262">
        <v>1881608</v>
      </c>
      <c r="B262" s="1" t="s">
        <v>363</v>
      </c>
      <c r="C262">
        <v>9000</v>
      </c>
      <c r="D262">
        <v>66356</v>
      </c>
      <c r="E262" s="1" t="s">
        <v>28</v>
      </c>
      <c r="F262" s="2">
        <v>44657</v>
      </c>
      <c r="G262" s="2">
        <v>44778</v>
      </c>
      <c r="H262" s="1" t="s">
        <v>13</v>
      </c>
      <c r="I262" s="1" t="s">
        <v>13</v>
      </c>
      <c r="J262" s="1" t="s">
        <v>14</v>
      </c>
      <c r="K262" s="1" t="s">
        <v>14</v>
      </c>
    </row>
    <row r="263" spans="1:11" x14ac:dyDescent="0.25">
      <c r="A263">
        <v>1882048</v>
      </c>
      <c r="B263" s="1" t="s">
        <v>364</v>
      </c>
      <c r="C263">
        <v>9000</v>
      </c>
      <c r="D263">
        <v>66370</v>
      </c>
      <c r="E263" s="1" t="s">
        <v>28</v>
      </c>
      <c r="F263" s="2">
        <v>44658</v>
      </c>
      <c r="G263" s="2">
        <v>44687</v>
      </c>
      <c r="H263" s="1" t="s">
        <v>13</v>
      </c>
      <c r="I263" s="1" t="s">
        <v>13</v>
      </c>
      <c r="J263" s="1" t="s">
        <v>14</v>
      </c>
      <c r="K263" s="1" t="s">
        <v>14</v>
      </c>
    </row>
    <row r="264" spans="1:11" x14ac:dyDescent="0.25">
      <c r="A264">
        <v>1882047</v>
      </c>
      <c r="B264" s="1" t="s">
        <v>365</v>
      </c>
      <c r="C264">
        <v>9640</v>
      </c>
      <c r="D264">
        <v>66373</v>
      </c>
      <c r="E264" s="1" t="s">
        <v>12</v>
      </c>
      <c r="F264" s="2">
        <v>44658</v>
      </c>
      <c r="G264" s="2">
        <v>44768</v>
      </c>
      <c r="H264" s="1" t="s">
        <v>23</v>
      </c>
      <c r="I264" s="1" t="s">
        <v>23</v>
      </c>
      <c r="J264" s="1" t="s">
        <v>366</v>
      </c>
      <c r="K264" s="1" t="s">
        <v>367</v>
      </c>
    </row>
    <row r="265" spans="1:11" x14ac:dyDescent="0.25">
      <c r="A265">
        <v>1882502</v>
      </c>
      <c r="B265" s="1" t="s">
        <v>368</v>
      </c>
      <c r="C265">
        <v>4140</v>
      </c>
      <c r="D265">
        <v>66378</v>
      </c>
      <c r="E265" s="1" t="s">
        <v>28</v>
      </c>
      <c r="F265" s="2">
        <v>44659</v>
      </c>
      <c r="G265" s="2">
        <v>44685</v>
      </c>
      <c r="H265" s="1" t="s">
        <v>23</v>
      </c>
      <c r="I265" s="1" t="s">
        <v>23</v>
      </c>
      <c r="J265" s="1" t="s">
        <v>14</v>
      </c>
      <c r="K265" s="1" t="s">
        <v>14</v>
      </c>
    </row>
    <row r="266" spans="1:11" x14ac:dyDescent="0.25">
      <c r="A266">
        <v>1882499</v>
      </c>
      <c r="B266" s="1" t="s">
        <v>369</v>
      </c>
      <c r="C266">
        <v>9382</v>
      </c>
      <c r="D266">
        <v>65722</v>
      </c>
      <c r="E266" s="1" t="s">
        <v>18</v>
      </c>
      <c r="F266" s="2">
        <v>44659</v>
      </c>
      <c r="G266" s="2">
        <v>44792</v>
      </c>
      <c r="H266" s="1" t="s">
        <v>23</v>
      </c>
      <c r="I266" s="1" t="s">
        <v>23</v>
      </c>
      <c r="J266" s="1" t="s">
        <v>370</v>
      </c>
      <c r="K266" s="1" t="s">
        <v>371</v>
      </c>
    </row>
    <row r="267" spans="1:11" x14ac:dyDescent="0.25">
      <c r="A267">
        <v>1883199</v>
      </c>
      <c r="B267" s="1" t="s">
        <v>372</v>
      </c>
      <c r="C267">
        <v>6100</v>
      </c>
      <c r="D267">
        <v>66379</v>
      </c>
      <c r="E267" s="1" t="s">
        <v>18</v>
      </c>
      <c r="F267" s="2">
        <v>44660</v>
      </c>
      <c r="G267" s="2">
        <v>44672</v>
      </c>
      <c r="H267" s="1" t="s">
        <v>13</v>
      </c>
      <c r="I267" s="1" t="s">
        <v>13</v>
      </c>
      <c r="J267" s="1" t="s">
        <v>14</v>
      </c>
      <c r="K267" s="1" t="s">
        <v>14</v>
      </c>
    </row>
    <row r="268" spans="1:11" x14ac:dyDescent="0.25">
      <c r="A268">
        <v>1883211</v>
      </c>
      <c r="B268" s="1" t="s">
        <v>373</v>
      </c>
      <c r="C268">
        <v>4300</v>
      </c>
      <c r="D268">
        <v>64160</v>
      </c>
      <c r="E268" s="1" t="s">
        <v>12</v>
      </c>
      <c r="F268" s="2">
        <v>44660</v>
      </c>
      <c r="G268" s="2">
        <v>44742</v>
      </c>
      <c r="H268" s="1" t="s">
        <v>23</v>
      </c>
      <c r="I268" s="1" t="s">
        <v>23</v>
      </c>
      <c r="J268" s="1" t="s">
        <v>374</v>
      </c>
      <c r="K268" s="1" t="s">
        <v>375</v>
      </c>
    </row>
    <row r="269" spans="1:11" x14ac:dyDescent="0.25">
      <c r="A269">
        <v>1883743</v>
      </c>
      <c r="B269" s="1" t="s">
        <v>376</v>
      </c>
      <c r="C269">
        <v>4220</v>
      </c>
      <c r="D269">
        <v>66382</v>
      </c>
      <c r="E269" s="1" t="s">
        <v>12</v>
      </c>
      <c r="F269" s="2">
        <v>44661</v>
      </c>
      <c r="G269" s="2">
        <v>44694</v>
      </c>
      <c r="H269" s="1" t="s">
        <v>23</v>
      </c>
      <c r="I269" s="1" t="s">
        <v>23</v>
      </c>
      <c r="J269" s="1" t="s">
        <v>14</v>
      </c>
      <c r="K269" s="1" t="s">
        <v>14</v>
      </c>
    </row>
    <row r="270" spans="1:11" x14ac:dyDescent="0.25">
      <c r="A270">
        <v>1883746</v>
      </c>
      <c r="B270" s="1" t="s">
        <v>377</v>
      </c>
      <c r="C270">
        <v>2640</v>
      </c>
      <c r="D270">
        <v>60584</v>
      </c>
      <c r="E270" s="1" t="s">
        <v>12</v>
      </c>
      <c r="F270" s="2">
        <v>44661</v>
      </c>
      <c r="G270" s="2">
        <v>44675</v>
      </c>
      <c r="H270" s="1" t="s">
        <v>13</v>
      </c>
      <c r="I270" s="1" t="s">
        <v>13</v>
      </c>
      <c r="J270" s="1" t="s">
        <v>14</v>
      </c>
      <c r="K270" s="1" t="s">
        <v>14</v>
      </c>
    </row>
    <row r="271" spans="1:11" x14ac:dyDescent="0.25">
      <c r="A271">
        <v>1883747</v>
      </c>
      <c r="B271" s="1" t="s">
        <v>378</v>
      </c>
      <c r="C271">
        <v>4970</v>
      </c>
      <c r="D271">
        <v>62146</v>
      </c>
      <c r="E271" s="1" t="s">
        <v>46</v>
      </c>
      <c r="F271" s="2">
        <v>44661</v>
      </c>
      <c r="G271" s="2">
        <v>44813</v>
      </c>
      <c r="H271" s="1" t="s">
        <v>13</v>
      </c>
      <c r="I271" s="1" t="s">
        <v>13</v>
      </c>
      <c r="J271" s="1" t="s">
        <v>14</v>
      </c>
      <c r="K271" s="1" t="s">
        <v>14</v>
      </c>
    </row>
    <row r="272" spans="1:11" x14ac:dyDescent="0.25">
      <c r="A272">
        <v>1883794</v>
      </c>
      <c r="B272" s="1" t="s">
        <v>379</v>
      </c>
      <c r="C272">
        <v>8530</v>
      </c>
      <c r="D272">
        <v>66395</v>
      </c>
      <c r="E272" s="1" t="s">
        <v>28</v>
      </c>
      <c r="F272" s="2">
        <v>44662</v>
      </c>
      <c r="G272" s="2">
        <v>44697</v>
      </c>
      <c r="H272" s="1" t="s">
        <v>23</v>
      </c>
      <c r="I272" s="1" t="s">
        <v>23</v>
      </c>
      <c r="J272" s="1" t="s">
        <v>14</v>
      </c>
      <c r="K272" s="1" t="s">
        <v>14</v>
      </c>
    </row>
    <row r="273" spans="1:11" x14ac:dyDescent="0.25">
      <c r="A273">
        <v>1883793</v>
      </c>
      <c r="B273" s="1" t="s">
        <v>380</v>
      </c>
      <c r="C273">
        <v>8700</v>
      </c>
      <c r="D273">
        <v>66392</v>
      </c>
      <c r="E273" s="1" t="s">
        <v>28</v>
      </c>
      <c r="F273" s="2">
        <v>44662</v>
      </c>
      <c r="G273" s="2">
        <v>44665</v>
      </c>
      <c r="H273" s="1" t="s">
        <v>13</v>
      </c>
      <c r="I273" s="1" t="s">
        <v>13</v>
      </c>
      <c r="J273" s="1" t="s">
        <v>14</v>
      </c>
      <c r="K273" s="1" t="s">
        <v>14</v>
      </c>
    </row>
    <row r="274" spans="1:11" x14ac:dyDescent="0.25">
      <c r="A274">
        <v>1883857</v>
      </c>
      <c r="B274" s="1" t="s">
        <v>381</v>
      </c>
      <c r="C274">
        <v>9340</v>
      </c>
      <c r="D274">
        <v>63053</v>
      </c>
      <c r="E274" s="1" t="s">
        <v>16</v>
      </c>
      <c r="F274" s="2">
        <v>44663</v>
      </c>
      <c r="G274" s="2">
        <v>44872</v>
      </c>
      <c r="H274" s="1" t="s">
        <v>13</v>
      </c>
      <c r="I274" s="1" t="s">
        <v>13</v>
      </c>
      <c r="J274" s="1" t="s">
        <v>14</v>
      </c>
      <c r="K274" s="1" t="s">
        <v>14</v>
      </c>
    </row>
    <row r="275" spans="1:11" x14ac:dyDescent="0.25">
      <c r="A275">
        <v>1884421</v>
      </c>
      <c r="B275" s="1" t="s">
        <v>382</v>
      </c>
      <c r="C275">
        <v>4930</v>
      </c>
      <c r="D275">
        <v>66385</v>
      </c>
      <c r="E275" s="1" t="s">
        <v>18</v>
      </c>
      <c r="F275" s="2">
        <v>44664</v>
      </c>
      <c r="G275" s="2">
        <v>44898</v>
      </c>
      <c r="H275" s="1" t="s">
        <v>13</v>
      </c>
      <c r="I275" s="1" t="s">
        <v>13</v>
      </c>
      <c r="J275" s="1" t="s">
        <v>14</v>
      </c>
      <c r="K275" s="1" t="s">
        <v>14</v>
      </c>
    </row>
    <row r="276" spans="1:11" x14ac:dyDescent="0.25">
      <c r="A276">
        <v>1884422</v>
      </c>
      <c r="B276" s="1" t="s">
        <v>383</v>
      </c>
      <c r="C276">
        <v>4793</v>
      </c>
      <c r="D276">
        <v>66416</v>
      </c>
      <c r="E276" s="1" t="s">
        <v>46</v>
      </c>
      <c r="F276" s="2">
        <v>44664</v>
      </c>
      <c r="G276" s="2">
        <v>44724</v>
      </c>
      <c r="H276" s="1" t="s">
        <v>13</v>
      </c>
      <c r="I276" s="1" t="s">
        <v>13</v>
      </c>
      <c r="J276" s="1" t="s">
        <v>14</v>
      </c>
      <c r="K276" s="1" t="s">
        <v>14</v>
      </c>
    </row>
    <row r="277" spans="1:11" x14ac:dyDescent="0.25">
      <c r="A277">
        <v>1885962</v>
      </c>
      <c r="B277" s="1" t="s">
        <v>384</v>
      </c>
      <c r="C277">
        <v>5492</v>
      </c>
      <c r="D277">
        <v>66430</v>
      </c>
      <c r="E277" s="1" t="s">
        <v>18</v>
      </c>
      <c r="F277" s="2">
        <v>44666</v>
      </c>
      <c r="G277" s="2">
        <v>44697</v>
      </c>
      <c r="H277" s="1" t="s">
        <v>23</v>
      </c>
      <c r="I277" s="1" t="s">
        <v>23</v>
      </c>
      <c r="J277" s="1" t="s">
        <v>14</v>
      </c>
      <c r="K277" s="1" t="s">
        <v>14</v>
      </c>
    </row>
    <row r="278" spans="1:11" x14ac:dyDescent="0.25">
      <c r="A278">
        <v>1885966</v>
      </c>
      <c r="B278" s="1" t="s">
        <v>385</v>
      </c>
      <c r="C278">
        <v>2650</v>
      </c>
      <c r="D278">
        <v>66435</v>
      </c>
      <c r="E278" s="1" t="s">
        <v>28</v>
      </c>
      <c r="F278" s="2">
        <v>44666</v>
      </c>
      <c r="G278" s="2">
        <v>44667</v>
      </c>
      <c r="H278" s="1" t="s">
        <v>13</v>
      </c>
      <c r="I278" s="1" t="s">
        <v>13</v>
      </c>
      <c r="J278" s="1" t="s">
        <v>14</v>
      </c>
      <c r="K278" s="1" t="s">
        <v>14</v>
      </c>
    </row>
    <row r="279" spans="1:11" x14ac:dyDescent="0.25">
      <c r="A279">
        <v>1885964</v>
      </c>
      <c r="B279" s="1" t="s">
        <v>386</v>
      </c>
      <c r="C279">
        <v>7800</v>
      </c>
      <c r="D279">
        <v>66410</v>
      </c>
      <c r="E279" s="1" t="s">
        <v>18</v>
      </c>
      <c r="F279" s="2">
        <v>44666</v>
      </c>
      <c r="G279" s="2">
        <v>44872</v>
      </c>
      <c r="H279" s="1" t="s">
        <v>13</v>
      </c>
      <c r="I279" s="1" t="s">
        <v>13</v>
      </c>
      <c r="J279" s="1" t="s">
        <v>14</v>
      </c>
      <c r="K279" s="1" t="s">
        <v>14</v>
      </c>
    </row>
    <row r="280" spans="1:11" x14ac:dyDescent="0.25">
      <c r="A280">
        <v>1886211</v>
      </c>
      <c r="B280" s="1" t="s">
        <v>387</v>
      </c>
      <c r="C280">
        <v>7100</v>
      </c>
      <c r="D280">
        <v>57214</v>
      </c>
      <c r="E280" s="1" t="s">
        <v>18</v>
      </c>
      <c r="F280" s="2">
        <v>44667</v>
      </c>
      <c r="G280" s="2">
        <v>44696</v>
      </c>
      <c r="H280" s="1" t="s">
        <v>13</v>
      </c>
      <c r="I280" s="1" t="s">
        <v>13</v>
      </c>
      <c r="J280" s="1" t="s">
        <v>14</v>
      </c>
      <c r="K280" s="1" t="s">
        <v>14</v>
      </c>
    </row>
    <row r="281" spans="1:11" x14ac:dyDescent="0.25">
      <c r="A281">
        <v>1886210</v>
      </c>
      <c r="B281" s="1" t="s">
        <v>388</v>
      </c>
      <c r="C281">
        <v>4100</v>
      </c>
      <c r="D281">
        <v>66317</v>
      </c>
      <c r="E281" s="1" t="s">
        <v>20</v>
      </c>
      <c r="F281" s="2">
        <v>44667</v>
      </c>
      <c r="G281" s="2">
        <v>44711</v>
      </c>
      <c r="H281" s="1" t="s">
        <v>13</v>
      </c>
      <c r="I281" s="1" t="s">
        <v>13</v>
      </c>
      <c r="J281" s="1" t="s">
        <v>14</v>
      </c>
      <c r="K281" s="1" t="s">
        <v>14</v>
      </c>
    </row>
    <row r="282" spans="1:11" x14ac:dyDescent="0.25">
      <c r="A282">
        <v>1886209</v>
      </c>
      <c r="B282" s="1" t="s">
        <v>389</v>
      </c>
      <c r="C282">
        <v>9220</v>
      </c>
      <c r="D282">
        <v>66434</v>
      </c>
      <c r="E282" s="1" t="s">
        <v>28</v>
      </c>
      <c r="F282" s="2">
        <v>44667</v>
      </c>
      <c r="G282" s="2">
        <v>44678</v>
      </c>
      <c r="H282" s="1" t="s">
        <v>23</v>
      </c>
      <c r="I282" s="1" t="s">
        <v>23</v>
      </c>
      <c r="J282" s="1" t="s">
        <v>14</v>
      </c>
      <c r="K282" s="1" t="s">
        <v>14</v>
      </c>
    </row>
    <row r="283" spans="1:11" x14ac:dyDescent="0.25">
      <c r="A283">
        <v>1887279</v>
      </c>
      <c r="B283" s="1" t="s">
        <v>390</v>
      </c>
      <c r="C283">
        <v>8000</v>
      </c>
      <c r="D283">
        <v>66501</v>
      </c>
      <c r="E283" s="1" t="s">
        <v>28</v>
      </c>
      <c r="F283" s="2">
        <v>44673</v>
      </c>
      <c r="G283" s="2">
        <v>44733</v>
      </c>
      <c r="H283" s="1" t="s">
        <v>13</v>
      </c>
      <c r="I283" s="1" t="s">
        <v>13</v>
      </c>
      <c r="J283" s="1" t="s">
        <v>14</v>
      </c>
      <c r="K283" s="1" t="s">
        <v>14</v>
      </c>
    </row>
    <row r="284" spans="1:11" x14ac:dyDescent="0.25">
      <c r="A284">
        <v>1887280</v>
      </c>
      <c r="B284" s="1" t="s">
        <v>391</v>
      </c>
      <c r="C284">
        <v>8400</v>
      </c>
      <c r="D284">
        <v>58436</v>
      </c>
      <c r="E284" s="1" t="s">
        <v>46</v>
      </c>
      <c r="F284" s="2">
        <v>44673</v>
      </c>
      <c r="G284" s="2">
        <v>44702</v>
      </c>
      <c r="H284" s="1" t="s">
        <v>13</v>
      </c>
      <c r="I284" s="1" t="s">
        <v>13</v>
      </c>
      <c r="J284" s="1" t="s">
        <v>14</v>
      </c>
      <c r="K284" s="1" t="s">
        <v>14</v>
      </c>
    </row>
    <row r="285" spans="1:11" x14ac:dyDescent="0.25">
      <c r="A285">
        <v>1887965</v>
      </c>
      <c r="B285" s="1" t="s">
        <v>392</v>
      </c>
      <c r="C285">
        <v>4540</v>
      </c>
      <c r="D285">
        <v>66506</v>
      </c>
      <c r="E285" s="1" t="s">
        <v>12</v>
      </c>
      <c r="F285" s="2">
        <v>44675</v>
      </c>
      <c r="G285" s="2">
        <v>44704</v>
      </c>
      <c r="H285" s="1" t="s">
        <v>13</v>
      </c>
      <c r="I285" s="1" t="s">
        <v>13</v>
      </c>
      <c r="J285" s="1" t="s">
        <v>14</v>
      </c>
      <c r="K285" s="1" t="s">
        <v>14</v>
      </c>
    </row>
    <row r="286" spans="1:11" x14ac:dyDescent="0.25">
      <c r="A286">
        <v>1888010</v>
      </c>
      <c r="B286" s="1" t="s">
        <v>393</v>
      </c>
      <c r="C286">
        <v>4671</v>
      </c>
      <c r="D286">
        <v>66512</v>
      </c>
      <c r="E286" s="1" t="s">
        <v>28</v>
      </c>
      <c r="F286" s="2">
        <v>44676</v>
      </c>
      <c r="G286" s="2">
        <v>44741</v>
      </c>
      <c r="H286" s="1" t="s">
        <v>23</v>
      </c>
      <c r="I286" s="1" t="s">
        <v>23</v>
      </c>
      <c r="J286" s="1" t="s">
        <v>14</v>
      </c>
      <c r="K286" s="1" t="s">
        <v>14</v>
      </c>
    </row>
    <row r="287" spans="1:11" x14ac:dyDescent="0.25">
      <c r="A287">
        <v>1888011</v>
      </c>
      <c r="B287" s="1" t="s">
        <v>394</v>
      </c>
      <c r="C287">
        <v>4000</v>
      </c>
      <c r="D287">
        <v>66515</v>
      </c>
      <c r="E287" s="1" t="s">
        <v>28</v>
      </c>
      <c r="F287" s="2">
        <v>44676</v>
      </c>
      <c r="G287" s="2">
        <v>44684</v>
      </c>
      <c r="H287" s="1" t="s">
        <v>13</v>
      </c>
      <c r="I287" s="1" t="s">
        <v>13</v>
      </c>
      <c r="J287" s="1" t="s">
        <v>14</v>
      </c>
      <c r="K287" s="1" t="s">
        <v>14</v>
      </c>
    </row>
    <row r="288" spans="1:11" x14ac:dyDescent="0.25">
      <c r="A288">
        <v>1888283</v>
      </c>
      <c r="B288" s="1" t="s">
        <v>395</v>
      </c>
      <c r="C288">
        <v>8920</v>
      </c>
      <c r="D288">
        <v>49921</v>
      </c>
      <c r="E288" s="1" t="s">
        <v>18</v>
      </c>
      <c r="F288" s="2">
        <v>44677</v>
      </c>
      <c r="G288" s="2">
        <v>44737</v>
      </c>
      <c r="H288" s="1" t="s">
        <v>13</v>
      </c>
      <c r="I288" s="1" t="s">
        <v>13</v>
      </c>
      <c r="J288" s="1" t="s">
        <v>14</v>
      </c>
      <c r="K288" s="1" t="s">
        <v>14</v>
      </c>
    </row>
    <row r="289" spans="1:11" x14ac:dyDescent="0.25">
      <c r="A289">
        <v>1888666</v>
      </c>
      <c r="B289" s="1" t="s">
        <v>396</v>
      </c>
      <c r="C289">
        <v>4591</v>
      </c>
      <c r="D289">
        <v>66525</v>
      </c>
      <c r="E289" s="1" t="s">
        <v>12</v>
      </c>
      <c r="F289" s="2">
        <v>44678</v>
      </c>
      <c r="G289" s="2">
        <v>44701</v>
      </c>
      <c r="H289" s="1" t="s">
        <v>23</v>
      </c>
      <c r="I289" s="1" t="s">
        <v>23</v>
      </c>
      <c r="J289" s="1" t="s">
        <v>397</v>
      </c>
      <c r="K289" s="1" t="s">
        <v>398</v>
      </c>
    </row>
    <row r="290" spans="1:11" x14ac:dyDescent="0.25">
      <c r="A290">
        <v>1888557</v>
      </c>
      <c r="B290" s="1" t="s">
        <v>399</v>
      </c>
      <c r="C290">
        <v>4700</v>
      </c>
      <c r="D290">
        <v>66521</v>
      </c>
      <c r="E290" s="1" t="s">
        <v>28</v>
      </c>
      <c r="F290" s="2">
        <v>44678</v>
      </c>
      <c r="G290" s="2">
        <v>44698</v>
      </c>
      <c r="H290" s="1" t="s">
        <v>23</v>
      </c>
      <c r="I290" s="1" t="s">
        <v>23</v>
      </c>
      <c r="J290" s="1" t="s">
        <v>14</v>
      </c>
      <c r="K290" s="1" t="s">
        <v>14</v>
      </c>
    </row>
    <row r="291" spans="1:11" x14ac:dyDescent="0.25">
      <c r="A291">
        <v>1889026</v>
      </c>
      <c r="B291" s="1" t="s">
        <v>400</v>
      </c>
      <c r="C291">
        <v>2300</v>
      </c>
      <c r="D291">
        <v>66529</v>
      </c>
      <c r="E291" s="1" t="s">
        <v>28</v>
      </c>
      <c r="F291" s="2">
        <v>44679</v>
      </c>
      <c r="G291" s="2">
        <v>44699</v>
      </c>
      <c r="H291" s="1" t="s">
        <v>23</v>
      </c>
      <c r="I291" s="1" t="s">
        <v>23</v>
      </c>
      <c r="J291" s="1" t="s">
        <v>14</v>
      </c>
      <c r="K291" s="1" t="s">
        <v>14</v>
      </c>
    </row>
    <row r="292" spans="1:11" x14ac:dyDescent="0.25">
      <c r="A292">
        <v>1888895</v>
      </c>
      <c r="B292" s="1" t="s">
        <v>401</v>
      </c>
      <c r="C292">
        <v>6580</v>
      </c>
      <c r="D292">
        <v>65191</v>
      </c>
      <c r="E292" s="1" t="s">
        <v>18</v>
      </c>
      <c r="F292" s="2">
        <v>44679</v>
      </c>
      <c r="G292" s="2">
        <v>44734</v>
      </c>
      <c r="H292" s="1" t="s">
        <v>23</v>
      </c>
      <c r="I292" s="1" t="s">
        <v>23</v>
      </c>
      <c r="J292" s="1" t="s">
        <v>14</v>
      </c>
      <c r="K292" s="1" t="s">
        <v>14</v>
      </c>
    </row>
    <row r="293" spans="1:11" x14ac:dyDescent="0.25">
      <c r="A293">
        <v>1889553</v>
      </c>
      <c r="B293" s="1" t="s">
        <v>402</v>
      </c>
      <c r="C293">
        <v>9000</v>
      </c>
      <c r="D293">
        <v>66545</v>
      </c>
      <c r="E293" s="1" t="s">
        <v>20</v>
      </c>
      <c r="F293" s="2">
        <v>44680</v>
      </c>
      <c r="G293" s="2">
        <v>44729</v>
      </c>
      <c r="H293" s="1" t="s">
        <v>13</v>
      </c>
      <c r="I293" s="1" t="s">
        <v>13</v>
      </c>
      <c r="J293" s="1" t="s">
        <v>14</v>
      </c>
      <c r="K293" s="1" t="s">
        <v>14</v>
      </c>
    </row>
    <row r="294" spans="1:11" x14ac:dyDescent="0.25">
      <c r="A294">
        <v>1889662</v>
      </c>
      <c r="B294" s="1" t="s">
        <v>403</v>
      </c>
      <c r="C294">
        <v>2730</v>
      </c>
      <c r="D294">
        <v>66481</v>
      </c>
      <c r="E294" s="1" t="s">
        <v>28</v>
      </c>
      <c r="F294" s="2">
        <v>44680</v>
      </c>
      <c r="G294" s="2">
        <v>44749</v>
      </c>
      <c r="H294" s="1" t="s">
        <v>23</v>
      </c>
      <c r="I294" s="1" t="s">
        <v>23</v>
      </c>
      <c r="J294" s="1" t="s">
        <v>14</v>
      </c>
      <c r="K294" s="1" t="s">
        <v>14</v>
      </c>
    </row>
    <row r="295" spans="1:11" x14ac:dyDescent="0.25">
      <c r="A295">
        <v>1889740</v>
      </c>
      <c r="B295" s="1" t="s">
        <v>404</v>
      </c>
      <c r="C295">
        <v>8600</v>
      </c>
      <c r="D295">
        <v>66551</v>
      </c>
      <c r="E295" s="1" t="s">
        <v>28</v>
      </c>
      <c r="F295" s="2">
        <v>44681</v>
      </c>
      <c r="G295" s="2">
        <v>44692</v>
      </c>
      <c r="H295" s="1" t="s">
        <v>23</v>
      </c>
      <c r="I295" s="1" t="s">
        <v>23</v>
      </c>
      <c r="J295" s="1" t="s">
        <v>14</v>
      </c>
      <c r="K295" s="1" t="s">
        <v>14</v>
      </c>
    </row>
    <row r="296" spans="1:11" x14ac:dyDescent="0.25">
      <c r="A296">
        <v>1890510</v>
      </c>
      <c r="B296" s="1" t="s">
        <v>405</v>
      </c>
      <c r="C296">
        <v>4100</v>
      </c>
      <c r="D296">
        <v>66578</v>
      </c>
      <c r="E296" s="1" t="s">
        <v>28</v>
      </c>
      <c r="F296" s="2">
        <v>44684</v>
      </c>
      <c r="G296" s="2">
        <v>44901</v>
      </c>
      <c r="H296" s="1" t="s">
        <v>13</v>
      </c>
      <c r="I296" s="1" t="s">
        <v>13</v>
      </c>
      <c r="J296" s="1" t="s">
        <v>14</v>
      </c>
      <c r="K296" s="1" t="s">
        <v>14</v>
      </c>
    </row>
    <row r="297" spans="1:11" x14ac:dyDescent="0.25">
      <c r="A297">
        <v>1890409</v>
      </c>
      <c r="B297" s="1" t="s">
        <v>406</v>
      </c>
      <c r="C297">
        <v>9670</v>
      </c>
      <c r="D297">
        <v>66577</v>
      </c>
      <c r="E297" s="1" t="s">
        <v>12</v>
      </c>
      <c r="F297" s="2">
        <v>44684</v>
      </c>
      <c r="G297" s="2">
        <v>44744</v>
      </c>
      <c r="H297" s="1" t="s">
        <v>13</v>
      </c>
      <c r="I297" s="1" t="s">
        <v>13</v>
      </c>
      <c r="J297" s="1" t="s">
        <v>14</v>
      </c>
      <c r="K297" s="1" t="s">
        <v>14</v>
      </c>
    </row>
    <row r="298" spans="1:11" x14ac:dyDescent="0.25">
      <c r="A298">
        <v>1890511</v>
      </c>
      <c r="B298" s="1" t="s">
        <v>407</v>
      </c>
      <c r="C298">
        <v>1726</v>
      </c>
      <c r="D298">
        <v>66527</v>
      </c>
      <c r="E298" s="1" t="s">
        <v>20</v>
      </c>
      <c r="F298" s="2">
        <v>44684</v>
      </c>
      <c r="G298" s="2">
        <v>44711</v>
      </c>
      <c r="H298" s="1" t="s">
        <v>23</v>
      </c>
      <c r="I298" s="1" t="s">
        <v>23</v>
      </c>
      <c r="J298" s="1" t="s">
        <v>408</v>
      </c>
      <c r="K298" s="1" t="s">
        <v>409</v>
      </c>
    </row>
    <row r="299" spans="1:11" x14ac:dyDescent="0.25">
      <c r="A299">
        <v>1890668</v>
      </c>
      <c r="B299" s="1" t="s">
        <v>410</v>
      </c>
      <c r="C299">
        <v>9220</v>
      </c>
      <c r="D299">
        <v>66573</v>
      </c>
      <c r="E299" s="1" t="s">
        <v>28</v>
      </c>
      <c r="F299" s="2">
        <v>44685</v>
      </c>
      <c r="G299" s="2">
        <v>44776</v>
      </c>
      <c r="H299" s="1" t="s">
        <v>13</v>
      </c>
      <c r="I299" s="1" t="s">
        <v>13</v>
      </c>
      <c r="J299" s="1" t="s">
        <v>14</v>
      </c>
      <c r="K299" s="1" t="s">
        <v>14</v>
      </c>
    </row>
    <row r="300" spans="1:11" x14ac:dyDescent="0.25">
      <c r="A300">
        <v>1890626</v>
      </c>
      <c r="B300" s="1" t="s">
        <v>411</v>
      </c>
      <c r="C300">
        <v>5871</v>
      </c>
      <c r="D300">
        <v>66582</v>
      </c>
      <c r="E300" s="1" t="s">
        <v>12</v>
      </c>
      <c r="F300" s="2">
        <v>44685</v>
      </c>
      <c r="G300" s="2">
        <v>44872</v>
      </c>
      <c r="H300" s="1" t="s">
        <v>13</v>
      </c>
      <c r="I300" s="1" t="s">
        <v>13</v>
      </c>
      <c r="J300" s="1" t="s">
        <v>14</v>
      </c>
      <c r="K300" s="1" t="s">
        <v>14</v>
      </c>
    </row>
    <row r="301" spans="1:11" x14ac:dyDescent="0.25">
      <c r="A301">
        <v>1890924</v>
      </c>
      <c r="B301" s="1" t="s">
        <v>412</v>
      </c>
      <c r="C301">
        <v>8464</v>
      </c>
      <c r="D301">
        <v>66571</v>
      </c>
      <c r="E301" s="1" t="s">
        <v>20</v>
      </c>
      <c r="F301" s="2">
        <v>44685</v>
      </c>
      <c r="G301" s="2">
        <v>44715</v>
      </c>
      <c r="H301" s="1" t="s">
        <v>13</v>
      </c>
      <c r="I301" s="1" t="s">
        <v>13</v>
      </c>
      <c r="J301" s="1" t="s">
        <v>14</v>
      </c>
      <c r="K301" s="1" t="s">
        <v>14</v>
      </c>
    </row>
    <row r="302" spans="1:11" x14ac:dyDescent="0.25">
      <c r="A302">
        <v>1890919</v>
      </c>
      <c r="B302" s="1" t="s">
        <v>413</v>
      </c>
      <c r="C302">
        <v>4500</v>
      </c>
      <c r="D302">
        <v>66541</v>
      </c>
      <c r="E302" s="1" t="s">
        <v>12</v>
      </c>
      <c r="F302" s="2">
        <v>44685</v>
      </c>
      <c r="G302" s="2">
        <v>44861</v>
      </c>
      <c r="H302" s="1" t="s">
        <v>13</v>
      </c>
      <c r="I302" s="1" t="s">
        <v>13</v>
      </c>
      <c r="J302" s="1" t="s">
        <v>14</v>
      </c>
      <c r="K302" s="1" t="s">
        <v>14</v>
      </c>
    </row>
    <row r="303" spans="1:11" x14ac:dyDescent="0.25">
      <c r="A303">
        <v>1890925</v>
      </c>
      <c r="B303" s="1" t="s">
        <v>414</v>
      </c>
      <c r="C303">
        <v>1709</v>
      </c>
      <c r="D303">
        <v>66590</v>
      </c>
      <c r="E303" s="1" t="s">
        <v>28</v>
      </c>
      <c r="F303" s="2">
        <v>44685</v>
      </c>
      <c r="G303" s="2">
        <v>44707</v>
      </c>
      <c r="H303" s="1" t="s">
        <v>23</v>
      </c>
      <c r="I303" s="1" t="s">
        <v>23</v>
      </c>
      <c r="J303" s="1" t="s">
        <v>14</v>
      </c>
      <c r="K303" s="1" t="s">
        <v>14</v>
      </c>
    </row>
    <row r="304" spans="1:11" x14ac:dyDescent="0.25">
      <c r="A304">
        <v>1891183</v>
      </c>
      <c r="B304" s="1" t="s">
        <v>415</v>
      </c>
      <c r="C304">
        <v>1709</v>
      </c>
      <c r="D304">
        <v>54750</v>
      </c>
      <c r="E304" s="1" t="s">
        <v>28</v>
      </c>
      <c r="F304" s="2">
        <v>44686</v>
      </c>
      <c r="G304" s="2">
        <v>44705</v>
      </c>
      <c r="H304" s="1" t="s">
        <v>23</v>
      </c>
      <c r="I304" s="1" t="s">
        <v>23</v>
      </c>
      <c r="J304" s="1" t="s">
        <v>14</v>
      </c>
      <c r="K304" s="1" t="s">
        <v>14</v>
      </c>
    </row>
    <row r="305" spans="1:11" x14ac:dyDescent="0.25">
      <c r="A305">
        <v>1891365</v>
      </c>
      <c r="B305" s="1" t="s">
        <v>416</v>
      </c>
      <c r="C305">
        <v>4500</v>
      </c>
      <c r="D305">
        <v>53310</v>
      </c>
      <c r="E305" s="1" t="s">
        <v>18</v>
      </c>
      <c r="F305" s="2">
        <v>44686</v>
      </c>
      <c r="G305" s="2">
        <v>44746</v>
      </c>
      <c r="H305" s="1" t="s">
        <v>23</v>
      </c>
      <c r="I305" s="1" t="s">
        <v>23</v>
      </c>
      <c r="J305" s="1" t="s">
        <v>14</v>
      </c>
      <c r="K305" s="1" t="s">
        <v>14</v>
      </c>
    </row>
    <row r="306" spans="1:11" x14ac:dyDescent="0.25">
      <c r="A306">
        <v>1891653</v>
      </c>
      <c r="B306" s="1" t="s">
        <v>417</v>
      </c>
      <c r="C306">
        <v>8530</v>
      </c>
      <c r="D306">
        <v>66606</v>
      </c>
      <c r="E306" s="1" t="s">
        <v>28</v>
      </c>
      <c r="F306" s="2">
        <v>44687</v>
      </c>
      <c r="G306" s="2">
        <v>44719</v>
      </c>
      <c r="H306" s="1" t="s">
        <v>23</v>
      </c>
      <c r="I306" s="1" t="s">
        <v>23</v>
      </c>
      <c r="J306" s="1" t="s">
        <v>14</v>
      </c>
      <c r="K306" s="1" t="s">
        <v>14</v>
      </c>
    </row>
    <row r="307" spans="1:11" x14ac:dyDescent="0.25">
      <c r="A307">
        <v>1892042</v>
      </c>
      <c r="B307" s="1" t="s">
        <v>418</v>
      </c>
      <c r="C307">
        <v>9530</v>
      </c>
      <c r="D307">
        <v>66613</v>
      </c>
      <c r="E307" s="1" t="s">
        <v>18</v>
      </c>
      <c r="F307" s="2">
        <v>44688</v>
      </c>
      <c r="G307" s="2">
        <v>44872</v>
      </c>
      <c r="H307" s="1" t="s">
        <v>13</v>
      </c>
      <c r="I307" s="1" t="s">
        <v>13</v>
      </c>
      <c r="J307" s="1" t="s">
        <v>14</v>
      </c>
      <c r="K307" s="1" t="s">
        <v>14</v>
      </c>
    </row>
    <row r="308" spans="1:11" x14ac:dyDescent="0.25">
      <c r="A308">
        <v>1892041</v>
      </c>
      <c r="B308" s="1" t="s">
        <v>419</v>
      </c>
      <c r="C308">
        <v>2300</v>
      </c>
      <c r="D308">
        <v>64195</v>
      </c>
      <c r="E308" s="1" t="s">
        <v>20</v>
      </c>
      <c r="F308" s="2">
        <v>44688</v>
      </c>
      <c r="G308" s="2">
        <v>44713</v>
      </c>
      <c r="H308" s="1" t="s">
        <v>13</v>
      </c>
      <c r="I308" s="1" t="s">
        <v>13</v>
      </c>
      <c r="J308" s="1" t="s">
        <v>14</v>
      </c>
      <c r="K308" s="1" t="s">
        <v>14</v>
      </c>
    </row>
    <row r="309" spans="1:11" x14ac:dyDescent="0.25">
      <c r="A309">
        <v>1892318</v>
      </c>
      <c r="B309" s="1" t="s">
        <v>420</v>
      </c>
      <c r="C309">
        <v>4500</v>
      </c>
      <c r="D309">
        <v>66619</v>
      </c>
      <c r="E309" s="1" t="s">
        <v>20</v>
      </c>
      <c r="F309" s="2">
        <v>44688</v>
      </c>
      <c r="G309" s="2">
        <v>44718</v>
      </c>
      <c r="H309" s="1" t="s">
        <v>13</v>
      </c>
      <c r="I309" s="1" t="s">
        <v>13</v>
      </c>
      <c r="J309" s="1" t="s">
        <v>14</v>
      </c>
      <c r="K309" s="1" t="s">
        <v>14</v>
      </c>
    </row>
    <row r="310" spans="1:11" x14ac:dyDescent="0.25">
      <c r="A310">
        <v>1892486</v>
      </c>
      <c r="B310" s="1" t="s">
        <v>421</v>
      </c>
      <c r="C310">
        <v>4281</v>
      </c>
      <c r="D310">
        <v>66615</v>
      </c>
      <c r="E310" s="1" t="s">
        <v>12</v>
      </c>
      <c r="F310" s="2">
        <v>44689</v>
      </c>
      <c r="G310" s="2">
        <v>44743</v>
      </c>
      <c r="H310" s="1" t="s">
        <v>23</v>
      </c>
      <c r="I310" s="1" t="s">
        <v>23</v>
      </c>
      <c r="J310" s="1" t="s">
        <v>422</v>
      </c>
      <c r="K310" s="1" t="s">
        <v>423</v>
      </c>
    </row>
    <row r="311" spans="1:11" x14ac:dyDescent="0.25">
      <c r="A311">
        <v>1892484</v>
      </c>
      <c r="B311" s="1" t="s">
        <v>424</v>
      </c>
      <c r="C311">
        <v>6100</v>
      </c>
      <c r="D311">
        <v>66580</v>
      </c>
      <c r="E311" s="1" t="s">
        <v>28</v>
      </c>
      <c r="F311" s="2">
        <v>44689</v>
      </c>
      <c r="G311" s="2">
        <v>44701</v>
      </c>
      <c r="H311" s="1" t="s">
        <v>23</v>
      </c>
      <c r="I311" s="1" t="s">
        <v>23</v>
      </c>
      <c r="J311" s="1" t="s">
        <v>14</v>
      </c>
      <c r="K311" s="1" t="s">
        <v>14</v>
      </c>
    </row>
    <row r="312" spans="1:11" x14ac:dyDescent="0.25">
      <c r="A312">
        <v>1892519</v>
      </c>
      <c r="B312" s="1" t="s">
        <v>425</v>
      </c>
      <c r="C312">
        <v>8000</v>
      </c>
      <c r="D312">
        <v>66626</v>
      </c>
      <c r="E312" s="1" t="s">
        <v>28</v>
      </c>
      <c r="F312" s="2">
        <v>44690</v>
      </c>
      <c r="G312" s="2">
        <v>44690</v>
      </c>
      <c r="H312" s="1" t="s">
        <v>23</v>
      </c>
      <c r="I312" s="1" t="s">
        <v>23</v>
      </c>
      <c r="J312" s="1" t="s">
        <v>14</v>
      </c>
      <c r="K312" s="1" t="s">
        <v>14</v>
      </c>
    </row>
    <row r="313" spans="1:11" x14ac:dyDescent="0.25">
      <c r="A313">
        <v>1892521</v>
      </c>
      <c r="B313" s="1" t="s">
        <v>426</v>
      </c>
      <c r="C313">
        <v>8200</v>
      </c>
      <c r="D313">
        <v>66622</v>
      </c>
      <c r="E313" s="1" t="s">
        <v>28</v>
      </c>
      <c r="F313" s="2">
        <v>44690</v>
      </c>
      <c r="G313" s="2">
        <v>44699</v>
      </c>
      <c r="H313" s="1" t="s">
        <v>23</v>
      </c>
      <c r="I313" s="1" t="s">
        <v>23</v>
      </c>
      <c r="J313" s="1" t="s">
        <v>14</v>
      </c>
      <c r="K313" s="1" t="s">
        <v>14</v>
      </c>
    </row>
    <row r="314" spans="1:11" x14ac:dyDescent="0.25">
      <c r="A314">
        <v>1892615</v>
      </c>
      <c r="B314" s="1" t="s">
        <v>427</v>
      </c>
      <c r="C314">
        <v>6500</v>
      </c>
      <c r="D314">
        <v>66632</v>
      </c>
      <c r="E314" s="1" t="s">
        <v>18</v>
      </c>
      <c r="F314" s="2">
        <v>44691</v>
      </c>
      <c r="G314" s="2">
        <v>44813</v>
      </c>
      <c r="H314" s="1" t="s">
        <v>13</v>
      </c>
      <c r="I314" s="1" t="s">
        <v>13</v>
      </c>
      <c r="J314" s="1" t="s">
        <v>14</v>
      </c>
      <c r="K314" s="1" t="s">
        <v>14</v>
      </c>
    </row>
    <row r="315" spans="1:11" x14ac:dyDescent="0.25">
      <c r="A315">
        <v>1892859</v>
      </c>
      <c r="B315" s="1" t="s">
        <v>428</v>
      </c>
      <c r="C315">
        <v>9700</v>
      </c>
      <c r="D315">
        <v>66644</v>
      </c>
      <c r="E315" s="1" t="s">
        <v>18</v>
      </c>
      <c r="F315" s="2">
        <v>44691</v>
      </c>
      <c r="G315" s="2">
        <v>44723</v>
      </c>
      <c r="H315" s="1" t="s">
        <v>13</v>
      </c>
      <c r="I315" s="1" t="s">
        <v>23</v>
      </c>
      <c r="J315" s="1" t="s">
        <v>429</v>
      </c>
      <c r="K315" s="1" t="s">
        <v>430</v>
      </c>
    </row>
    <row r="316" spans="1:11" x14ac:dyDescent="0.25">
      <c r="A316">
        <v>1892818</v>
      </c>
      <c r="B316" s="1" t="s">
        <v>431</v>
      </c>
      <c r="C316">
        <v>5500</v>
      </c>
      <c r="D316">
        <v>66639</v>
      </c>
      <c r="E316" s="1" t="s">
        <v>92</v>
      </c>
      <c r="F316" s="2">
        <v>44691</v>
      </c>
      <c r="G316" s="2">
        <v>44773</v>
      </c>
      <c r="H316" s="1" t="s">
        <v>23</v>
      </c>
      <c r="I316" s="1" t="s">
        <v>23</v>
      </c>
      <c r="J316" s="1" t="s">
        <v>366</v>
      </c>
      <c r="K316" s="1" t="s">
        <v>432</v>
      </c>
    </row>
    <row r="317" spans="1:11" x14ac:dyDescent="0.25">
      <c r="A317">
        <v>1892939</v>
      </c>
      <c r="B317" s="1" t="s">
        <v>433</v>
      </c>
      <c r="C317">
        <v>9800</v>
      </c>
      <c r="D317">
        <v>66523</v>
      </c>
      <c r="E317" s="1" t="s">
        <v>20</v>
      </c>
      <c r="F317" s="2">
        <v>44691</v>
      </c>
      <c r="G317" s="2">
        <v>44752</v>
      </c>
      <c r="H317" s="1" t="s">
        <v>13</v>
      </c>
      <c r="I317" s="1" t="s">
        <v>13</v>
      </c>
      <c r="J317" s="1" t="s">
        <v>14</v>
      </c>
      <c r="K317" s="1" t="s">
        <v>14</v>
      </c>
    </row>
    <row r="318" spans="1:11" x14ac:dyDescent="0.25">
      <c r="A318">
        <v>1893095</v>
      </c>
      <c r="B318" s="1" t="s">
        <v>434</v>
      </c>
      <c r="C318">
        <v>4243</v>
      </c>
      <c r="D318">
        <v>66646</v>
      </c>
      <c r="E318" s="1" t="s">
        <v>12</v>
      </c>
      <c r="F318" s="2">
        <v>44692</v>
      </c>
      <c r="G318" s="2">
        <v>44883</v>
      </c>
      <c r="H318" s="1" t="s">
        <v>13</v>
      </c>
      <c r="I318" s="1" t="s">
        <v>23</v>
      </c>
      <c r="J318" s="1" t="s">
        <v>435</v>
      </c>
      <c r="K318" s="1" t="s">
        <v>436</v>
      </c>
    </row>
    <row r="319" spans="1:11" x14ac:dyDescent="0.25">
      <c r="A319">
        <v>1893209</v>
      </c>
      <c r="B319" s="1" t="s">
        <v>437</v>
      </c>
      <c r="C319">
        <v>2970</v>
      </c>
      <c r="D319">
        <v>66289</v>
      </c>
      <c r="E319" s="1" t="s">
        <v>28</v>
      </c>
      <c r="F319" s="2">
        <v>44692</v>
      </c>
      <c r="G319" s="2">
        <v>44734</v>
      </c>
      <c r="H319" s="1" t="s">
        <v>23</v>
      </c>
      <c r="I319" s="1" t="s">
        <v>23</v>
      </c>
      <c r="J319" s="1" t="s">
        <v>14</v>
      </c>
      <c r="K319" s="1" t="s">
        <v>14</v>
      </c>
    </row>
    <row r="320" spans="1:11" x14ac:dyDescent="0.25">
      <c r="A320">
        <v>1893574</v>
      </c>
      <c r="B320" s="1" t="s">
        <v>438</v>
      </c>
      <c r="C320">
        <v>5610</v>
      </c>
      <c r="D320">
        <v>66599</v>
      </c>
      <c r="E320" s="1" t="s">
        <v>16</v>
      </c>
      <c r="F320" s="2">
        <v>44693</v>
      </c>
      <c r="G320" s="2">
        <v>44748</v>
      </c>
      <c r="H320" s="1" t="s">
        <v>23</v>
      </c>
      <c r="I320" s="1" t="s">
        <v>23</v>
      </c>
      <c r="J320" s="1" t="s">
        <v>14</v>
      </c>
      <c r="K320" s="1" t="s">
        <v>14</v>
      </c>
    </row>
    <row r="321" spans="1:11" x14ac:dyDescent="0.25">
      <c r="A321">
        <v>1893741</v>
      </c>
      <c r="B321" s="1" t="s">
        <v>439</v>
      </c>
      <c r="C321">
        <v>5690</v>
      </c>
      <c r="D321">
        <v>66651</v>
      </c>
      <c r="E321" s="1" t="s">
        <v>18</v>
      </c>
      <c r="F321" s="2">
        <v>44693</v>
      </c>
      <c r="G321" s="2">
        <v>44906</v>
      </c>
      <c r="H321" s="1" t="s">
        <v>23</v>
      </c>
      <c r="I321" s="1" t="s">
        <v>23</v>
      </c>
      <c r="J321" s="1" t="s">
        <v>14</v>
      </c>
      <c r="K321" s="1" t="s">
        <v>14</v>
      </c>
    </row>
    <row r="322" spans="1:11" x14ac:dyDescent="0.25">
      <c r="A322">
        <v>1893575</v>
      </c>
      <c r="B322" s="1" t="s">
        <v>440</v>
      </c>
      <c r="C322">
        <v>5610</v>
      </c>
      <c r="D322">
        <v>66597</v>
      </c>
      <c r="E322" s="1" t="s">
        <v>16</v>
      </c>
      <c r="F322" s="2">
        <v>44693</v>
      </c>
      <c r="G322" s="2">
        <v>44748</v>
      </c>
      <c r="H322" s="1" t="s">
        <v>23</v>
      </c>
      <c r="I322" s="1" t="s">
        <v>23</v>
      </c>
      <c r="J322" s="1" t="s">
        <v>441</v>
      </c>
      <c r="K322" s="1" t="s">
        <v>442</v>
      </c>
    </row>
    <row r="323" spans="1:11" x14ac:dyDescent="0.25">
      <c r="A323">
        <v>1894264</v>
      </c>
      <c r="B323" s="1" t="s">
        <v>443</v>
      </c>
      <c r="C323">
        <v>6000</v>
      </c>
      <c r="D323">
        <v>66673</v>
      </c>
      <c r="E323" s="1" t="s">
        <v>28</v>
      </c>
      <c r="F323" s="2">
        <v>44694</v>
      </c>
      <c r="G323" s="2">
        <v>44788</v>
      </c>
      <c r="H323" s="1" t="s">
        <v>23</v>
      </c>
      <c r="I323" s="1" t="s">
        <v>23</v>
      </c>
      <c r="J323" s="1" t="s">
        <v>14</v>
      </c>
      <c r="K323" s="1" t="s">
        <v>14</v>
      </c>
    </row>
    <row r="324" spans="1:11" x14ac:dyDescent="0.25">
      <c r="A324">
        <v>1894394</v>
      </c>
      <c r="B324" s="1" t="s">
        <v>444</v>
      </c>
      <c r="C324">
        <v>5000</v>
      </c>
      <c r="D324">
        <v>66645</v>
      </c>
      <c r="E324" s="1" t="s">
        <v>20</v>
      </c>
      <c r="F324" s="2">
        <v>44695</v>
      </c>
      <c r="G324" s="2">
        <v>44755</v>
      </c>
      <c r="H324" s="1" t="s">
        <v>13</v>
      </c>
      <c r="I324" s="1" t="s">
        <v>13</v>
      </c>
      <c r="J324" s="1" t="s">
        <v>14</v>
      </c>
      <c r="K324" s="1" t="s">
        <v>14</v>
      </c>
    </row>
    <row r="325" spans="1:11" x14ac:dyDescent="0.25">
      <c r="A325">
        <v>1894448</v>
      </c>
      <c r="B325" s="1" t="s">
        <v>445</v>
      </c>
      <c r="C325">
        <v>4600</v>
      </c>
      <c r="D325">
        <v>66683</v>
      </c>
      <c r="E325" s="1" t="s">
        <v>12</v>
      </c>
      <c r="F325" s="2">
        <v>44695</v>
      </c>
      <c r="G325" s="2">
        <v>44755</v>
      </c>
      <c r="H325" s="1" t="s">
        <v>13</v>
      </c>
      <c r="I325" s="1" t="s">
        <v>13</v>
      </c>
      <c r="J325" s="1" t="s">
        <v>14</v>
      </c>
      <c r="K325" s="1" t="s">
        <v>14</v>
      </c>
    </row>
    <row r="326" spans="1:11" x14ac:dyDescent="0.25">
      <c r="A326">
        <v>1894511</v>
      </c>
      <c r="B326" s="1" t="s">
        <v>446</v>
      </c>
      <c r="C326">
        <v>8000</v>
      </c>
      <c r="D326">
        <v>66696</v>
      </c>
      <c r="E326" s="1" t="s">
        <v>28</v>
      </c>
      <c r="F326" s="2">
        <v>44696</v>
      </c>
      <c r="G326" s="2">
        <v>44722</v>
      </c>
      <c r="H326" s="1" t="s">
        <v>23</v>
      </c>
      <c r="I326" s="1" t="s">
        <v>23</v>
      </c>
      <c r="J326" s="1" t="s">
        <v>14</v>
      </c>
      <c r="K326" s="1" t="s">
        <v>14</v>
      </c>
    </row>
    <row r="327" spans="1:11" x14ac:dyDescent="0.25">
      <c r="A327">
        <v>1894502</v>
      </c>
      <c r="B327" s="1" t="s">
        <v>447</v>
      </c>
      <c r="C327">
        <v>1663</v>
      </c>
      <c r="D327">
        <v>66665</v>
      </c>
      <c r="E327" s="1" t="s">
        <v>28</v>
      </c>
      <c r="F327" s="2">
        <v>44696</v>
      </c>
      <c r="G327" s="2">
        <v>44713</v>
      </c>
      <c r="H327" s="1" t="s">
        <v>23</v>
      </c>
      <c r="I327" s="1" t="s">
        <v>23</v>
      </c>
      <c r="J327" s="1" t="s">
        <v>14</v>
      </c>
      <c r="K327" s="1" t="s">
        <v>14</v>
      </c>
    </row>
    <row r="328" spans="1:11" x14ac:dyDescent="0.25">
      <c r="A328">
        <v>1894503</v>
      </c>
      <c r="B328" s="1" t="s">
        <v>448</v>
      </c>
      <c r="C328">
        <v>9982</v>
      </c>
      <c r="D328">
        <v>66625</v>
      </c>
      <c r="E328" s="1" t="s">
        <v>12</v>
      </c>
      <c r="F328" s="2">
        <v>44696</v>
      </c>
      <c r="G328" s="2">
        <v>44726</v>
      </c>
      <c r="H328" s="1" t="s">
        <v>13</v>
      </c>
      <c r="I328" s="1" t="s">
        <v>13</v>
      </c>
      <c r="J328" s="1" t="s">
        <v>14</v>
      </c>
      <c r="K328" s="1" t="s">
        <v>14</v>
      </c>
    </row>
    <row r="329" spans="1:11" x14ac:dyDescent="0.25">
      <c r="A329">
        <v>1894510</v>
      </c>
      <c r="B329" s="1" t="s">
        <v>449</v>
      </c>
      <c r="C329">
        <v>4672</v>
      </c>
      <c r="D329">
        <v>66655</v>
      </c>
      <c r="E329" s="1" t="s">
        <v>28</v>
      </c>
      <c r="F329" s="2">
        <v>44696</v>
      </c>
      <c r="G329" s="2">
        <v>44721</v>
      </c>
      <c r="H329" s="1" t="s">
        <v>23</v>
      </c>
      <c r="I329" s="1" t="s">
        <v>23</v>
      </c>
      <c r="J329" s="1" t="s">
        <v>14</v>
      </c>
      <c r="K329" s="1" t="s">
        <v>14</v>
      </c>
    </row>
    <row r="330" spans="1:11" x14ac:dyDescent="0.25">
      <c r="A330">
        <v>1894512</v>
      </c>
      <c r="B330" s="1" t="s">
        <v>450</v>
      </c>
      <c r="C330">
        <v>2650</v>
      </c>
      <c r="D330">
        <v>66697</v>
      </c>
      <c r="E330" s="1" t="s">
        <v>28</v>
      </c>
      <c r="F330" s="2">
        <v>44696</v>
      </c>
      <c r="G330" s="2">
        <v>44711</v>
      </c>
      <c r="H330" s="1" t="s">
        <v>23</v>
      </c>
      <c r="I330" s="1" t="s">
        <v>23</v>
      </c>
      <c r="J330" s="1" t="s">
        <v>14</v>
      </c>
      <c r="K330" s="1" t="s">
        <v>14</v>
      </c>
    </row>
    <row r="331" spans="1:11" x14ac:dyDescent="0.25">
      <c r="A331">
        <v>1894540</v>
      </c>
      <c r="B331" s="1" t="s">
        <v>451</v>
      </c>
      <c r="C331">
        <v>8000</v>
      </c>
      <c r="D331">
        <v>66694</v>
      </c>
      <c r="E331" s="1" t="s">
        <v>28</v>
      </c>
      <c r="F331" s="2">
        <v>44697</v>
      </c>
      <c r="G331" s="2">
        <v>44727</v>
      </c>
      <c r="H331" s="1" t="s">
        <v>13</v>
      </c>
      <c r="I331" s="1" t="s">
        <v>13</v>
      </c>
      <c r="J331" s="1" t="s">
        <v>14</v>
      </c>
      <c r="K331" s="1" t="s">
        <v>14</v>
      </c>
    </row>
    <row r="332" spans="1:11" x14ac:dyDescent="0.25">
      <c r="A332">
        <v>1894792</v>
      </c>
      <c r="B332" s="1" t="s">
        <v>452</v>
      </c>
      <c r="C332">
        <v>4760</v>
      </c>
      <c r="D332">
        <v>66712</v>
      </c>
      <c r="E332" s="1" t="s">
        <v>18</v>
      </c>
      <c r="F332" s="2">
        <v>44698</v>
      </c>
      <c r="G332" s="2">
        <v>44703</v>
      </c>
      <c r="H332" s="1" t="s">
        <v>13</v>
      </c>
      <c r="I332" s="1" t="s">
        <v>13</v>
      </c>
      <c r="J332" s="1" t="s">
        <v>14</v>
      </c>
      <c r="K332" s="1" t="s">
        <v>14</v>
      </c>
    </row>
    <row r="333" spans="1:11" x14ac:dyDescent="0.25">
      <c r="A333">
        <v>1894743</v>
      </c>
      <c r="B333" s="1" t="s">
        <v>453</v>
      </c>
      <c r="C333">
        <v>4070</v>
      </c>
      <c r="D333">
        <v>66377</v>
      </c>
      <c r="E333" s="1" t="s">
        <v>12</v>
      </c>
      <c r="F333" s="2">
        <v>44698</v>
      </c>
      <c r="G333" s="2">
        <v>44728</v>
      </c>
      <c r="H333" s="1" t="s">
        <v>13</v>
      </c>
      <c r="I333" s="1" t="s">
        <v>13</v>
      </c>
      <c r="J333" s="1" t="s">
        <v>14</v>
      </c>
      <c r="K333" s="1" t="s">
        <v>14</v>
      </c>
    </row>
    <row r="334" spans="1:11" x14ac:dyDescent="0.25">
      <c r="A334">
        <v>1894852</v>
      </c>
      <c r="B334" s="1" t="s">
        <v>454</v>
      </c>
      <c r="C334">
        <v>4850</v>
      </c>
      <c r="D334">
        <v>66716</v>
      </c>
      <c r="E334" s="1" t="s">
        <v>16</v>
      </c>
      <c r="F334" s="2">
        <v>44698</v>
      </c>
      <c r="G334" s="2">
        <v>44722</v>
      </c>
      <c r="H334" s="1" t="s">
        <v>13</v>
      </c>
      <c r="I334" s="1" t="s">
        <v>13</v>
      </c>
      <c r="J334" s="1" t="s">
        <v>14</v>
      </c>
      <c r="K334" s="1" t="s">
        <v>14</v>
      </c>
    </row>
    <row r="335" spans="1:11" x14ac:dyDescent="0.25">
      <c r="A335">
        <v>1895590</v>
      </c>
      <c r="B335" s="1" t="s">
        <v>455</v>
      </c>
      <c r="C335">
        <v>2800</v>
      </c>
      <c r="D335">
        <v>66125</v>
      </c>
      <c r="E335" s="1" t="s">
        <v>20</v>
      </c>
      <c r="F335" s="2">
        <v>44700</v>
      </c>
      <c r="G335" s="2">
        <v>44754</v>
      </c>
      <c r="H335" s="1" t="s">
        <v>13</v>
      </c>
      <c r="I335" s="1" t="s">
        <v>23</v>
      </c>
      <c r="J335" s="1" t="s">
        <v>456</v>
      </c>
      <c r="K335" s="1" t="s">
        <v>457</v>
      </c>
    </row>
    <row r="336" spans="1:11" x14ac:dyDescent="0.25">
      <c r="A336">
        <v>1895954</v>
      </c>
      <c r="B336" s="1" t="s">
        <v>458</v>
      </c>
      <c r="C336">
        <v>2200</v>
      </c>
      <c r="D336">
        <v>60858</v>
      </c>
      <c r="E336" s="1" t="s">
        <v>20</v>
      </c>
      <c r="F336" s="2">
        <v>44701</v>
      </c>
      <c r="G336" s="2">
        <v>44716</v>
      </c>
      <c r="H336" s="1" t="s">
        <v>13</v>
      </c>
      <c r="I336" s="1" t="s">
        <v>13</v>
      </c>
      <c r="J336" s="1" t="s">
        <v>14</v>
      </c>
      <c r="K336" s="1" t="s">
        <v>14</v>
      </c>
    </row>
    <row r="337" spans="1:11" x14ac:dyDescent="0.25">
      <c r="A337">
        <v>1896140</v>
      </c>
      <c r="B337" s="1" t="s">
        <v>459</v>
      </c>
      <c r="C337">
        <v>8362</v>
      </c>
      <c r="D337">
        <v>66638</v>
      </c>
      <c r="E337" s="1" t="s">
        <v>28</v>
      </c>
      <c r="F337" s="2">
        <v>44701</v>
      </c>
      <c r="G337" s="2">
        <v>44823</v>
      </c>
      <c r="H337" s="1" t="s">
        <v>13</v>
      </c>
      <c r="I337" s="1" t="s">
        <v>13</v>
      </c>
      <c r="J337" s="1" t="s">
        <v>14</v>
      </c>
      <c r="K337" s="1" t="s">
        <v>14</v>
      </c>
    </row>
    <row r="338" spans="1:11" x14ac:dyDescent="0.25">
      <c r="A338">
        <v>1896025</v>
      </c>
      <c r="B338" s="1" t="s">
        <v>460</v>
      </c>
      <c r="C338">
        <v>8600</v>
      </c>
      <c r="D338">
        <v>66737</v>
      </c>
      <c r="E338" s="1" t="s">
        <v>18</v>
      </c>
      <c r="F338" s="2">
        <v>44701</v>
      </c>
      <c r="G338" s="2">
        <v>44713</v>
      </c>
      <c r="H338" s="1" t="s">
        <v>13</v>
      </c>
      <c r="I338" s="1" t="s">
        <v>13</v>
      </c>
      <c r="J338" s="1" t="s">
        <v>14</v>
      </c>
      <c r="K338" s="1" t="s">
        <v>14</v>
      </c>
    </row>
    <row r="339" spans="1:11" x14ac:dyDescent="0.25">
      <c r="A339">
        <v>1896657</v>
      </c>
      <c r="B339" s="1" t="s">
        <v>461</v>
      </c>
      <c r="C339">
        <v>4400</v>
      </c>
      <c r="D339">
        <v>66753</v>
      </c>
      <c r="E339" s="1" t="s">
        <v>18</v>
      </c>
      <c r="F339" s="2">
        <v>44702</v>
      </c>
      <c r="G339" s="2">
        <v>44865</v>
      </c>
      <c r="H339" s="1" t="s">
        <v>13</v>
      </c>
      <c r="I339" s="1" t="s">
        <v>13</v>
      </c>
      <c r="J339" s="1" t="s">
        <v>14</v>
      </c>
      <c r="K339" s="1" t="s">
        <v>14</v>
      </c>
    </row>
    <row r="340" spans="1:11" x14ac:dyDescent="0.25">
      <c r="A340">
        <v>1896329</v>
      </c>
      <c r="B340" s="1" t="s">
        <v>462</v>
      </c>
      <c r="C340">
        <v>8000</v>
      </c>
      <c r="D340">
        <v>66742</v>
      </c>
      <c r="E340" s="1" t="s">
        <v>28</v>
      </c>
      <c r="F340" s="2">
        <v>44702</v>
      </c>
      <c r="G340" s="2">
        <v>44712</v>
      </c>
      <c r="H340" s="1" t="s">
        <v>23</v>
      </c>
      <c r="I340" s="1" t="s">
        <v>23</v>
      </c>
      <c r="J340" s="1" t="s">
        <v>14</v>
      </c>
      <c r="K340" s="1" t="s">
        <v>14</v>
      </c>
    </row>
    <row r="341" spans="1:11" x14ac:dyDescent="0.25">
      <c r="A341">
        <v>1896814</v>
      </c>
      <c r="B341" s="1" t="s">
        <v>463</v>
      </c>
      <c r="C341">
        <v>4970</v>
      </c>
      <c r="D341">
        <v>60873</v>
      </c>
      <c r="E341" s="1" t="s">
        <v>12</v>
      </c>
      <c r="F341" s="2">
        <v>44703</v>
      </c>
      <c r="G341" s="2">
        <v>44760</v>
      </c>
      <c r="H341" s="1" t="s">
        <v>23</v>
      </c>
      <c r="I341" s="1" t="s">
        <v>23</v>
      </c>
      <c r="J341" s="1" t="s">
        <v>464</v>
      </c>
      <c r="K341" s="1" t="s">
        <v>465</v>
      </c>
    </row>
    <row r="342" spans="1:11" x14ac:dyDescent="0.25">
      <c r="A342">
        <v>1896792</v>
      </c>
      <c r="B342" s="1" t="s">
        <v>466</v>
      </c>
      <c r="C342">
        <v>8700</v>
      </c>
      <c r="D342">
        <v>66755</v>
      </c>
      <c r="E342" s="1" t="s">
        <v>28</v>
      </c>
      <c r="F342" s="2">
        <v>44703</v>
      </c>
      <c r="G342" s="2">
        <v>44721</v>
      </c>
      <c r="H342" s="1" t="s">
        <v>13</v>
      </c>
      <c r="I342" s="1" t="s">
        <v>13</v>
      </c>
      <c r="J342" s="1" t="s">
        <v>14</v>
      </c>
      <c r="K342" s="1" t="s">
        <v>14</v>
      </c>
    </row>
    <row r="343" spans="1:11" x14ac:dyDescent="0.25">
      <c r="A343">
        <v>1897026</v>
      </c>
      <c r="B343" s="1" t="s">
        <v>467</v>
      </c>
      <c r="C343">
        <v>4000</v>
      </c>
      <c r="D343">
        <v>66766</v>
      </c>
      <c r="E343" s="1" t="s">
        <v>18</v>
      </c>
      <c r="F343" s="2">
        <v>44705</v>
      </c>
      <c r="G343" s="2">
        <v>44725</v>
      </c>
      <c r="H343" s="1" t="s">
        <v>23</v>
      </c>
      <c r="I343" s="1" t="s">
        <v>23</v>
      </c>
      <c r="J343" s="1" t="s">
        <v>14</v>
      </c>
      <c r="K343" s="1" t="s">
        <v>14</v>
      </c>
    </row>
    <row r="344" spans="1:11" x14ac:dyDescent="0.25">
      <c r="A344">
        <v>1897135</v>
      </c>
      <c r="B344" s="1" t="s">
        <v>468</v>
      </c>
      <c r="C344">
        <v>8000</v>
      </c>
      <c r="D344">
        <v>66769</v>
      </c>
      <c r="E344" s="1" t="s">
        <v>28</v>
      </c>
      <c r="F344" s="2">
        <v>44705</v>
      </c>
      <c r="G344" s="2">
        <v>44706</v>
      </c>
      <c r="H344" s="1" t="s">
        <v>23</v>
      </c>
      <c r="I344" s="1" t="s">
        <v>23</v>
      </c>
      <c r="J344" s="1" t="s">
        <v>14</v>
      </c>
      <c r="K344" s="1" t="s">
        <v>14</v>
      </c>
    </row>
    <row r="345" spans="1:11" x14ac:dyDescent="0.25">
      <c r="A345">
        <v>1897177</v>
      </c>
      <c r="B345" s="1" t="s">
        <v>469</v>
      </c>
      <c r="C345">
        <v>4500</v>
      </c>
      <c r="D345">
        <v>66768</v>
      </c>
      <c r="E345" s="1" t="s">
        <v>12</v>
      </c>
      <c r="F345" s="2">
        <v>44705</v>
      </c>
      <c r="G345" s="2">
        <v>44768</v>
      </c>
      <c r="H345" s="1" t="s">
        <v>23</v>
      </c>
      <c r="I345" s="1" t="s">
        <v>23</v>
      </c>
      <c r="J345" s="1" t="s">
        <v>470</v>
      </c>
      <c r="K345" s="1" t="s">
        <v>471</v>
      </c>
    </row>
    <row r="346" spans="1:11" x14ac:dyDescent="0.25">
      <c r="A346">
        <v>1897383</v>
      </c>
      <c r="B346" s="1" t="s">
        <v>472</v>
      </c>
      <c r="C346">
        <v>6100</v>
      </c>
      <c r="D346">
        <v>66772</v>
      </c>
      <c r="E346" s="1" t="s">
        <v>18</v>
      </c>
      <c r="F346" s="2">
        <v>44706</v>
      </c>
      <c r="G346" s="2">
        <v>44736</v>
      </c>
      <c r="H346" s="1" t="s">
        <v>13</v>
      </c>
      <c r="I346" s="1" t="s">
        <v>13</v>
      </c>
      <c r="J346" s="1" t="s">
        <v>14</v>
      </c>
      <c r="K346" s="1" t="s">
        <v>14</v>
      </c>
    </row>
    <row r="347" spans="1:11" x14ac:dyDescent="0.25">
      <c r="A347">
        <v>1897799</v>
      </c>
      <c r="B347" s="1" t="s">
        <v>87</v>
      </c>
      <c r="C347">
        <v>9370</v>
      </c>
      <c r="D347">
        <v>63805</v>
      </c>
      <c r="E347" s="1" t="s">
        <v>18</v>
      </c>
      <c r="F347" s="2">
        <v>44706</v>
      </c>
      <c r="G347" s="2">
        <v>44767</v>
      </c>
      <c r="H347" s="1" t="s">
        <v>13</v>
      </c>
      <c r="I347" s="1" t="s">
        <v>13</v>
      </c>
      <c r="J347" s="1" t="s">
        <v>14</v>
      </c>
      <c r="K347" s="1" t="s">
        <v>14</v>
      </c>
    </row>
    <row r="348" spans="1:11" x14ac:dyDescent="0.25">
      <c r="A348">
        <v>1897918</v>
      </c>
      <c r="B348" s="1" t="s">
        <v>473</v>
      </c>
      <c r="C348">
        <v>7400</v>
      </c>
      <c r="D348">
        <v>66778</v>
      </c>
      <c r="E348" s="1" t="s">
        <v>20</v>
      </c>
      <c r="F348" s="2">
        <v>44707</v>
      </c>
      <c r="G348" s="2">
        <v>44784</v>
      </c>
      <c r="H348" s="1" t="s">
        <v>13</v>
      </c>
      <c r="I348" s="1" t="s">
        <v>13</v>
      </c>
      <c r="J348" s="1" t="s">
        <v>14</v>
      </c>
      <c r="K348" s="1" t="s">
        <v>14</v>
      </c>
    </row>
    <row r="349" spans="1:11" x14ac:dyDescent="0.25">
      <c r="A349">
        <v>1898611</v>
      </c>
      <c r="B349" s="1" t="s">
        <v>474</v>
      </c>
      <c r="C349">
        <v>8660</v>
      </c>
      <c r="D349">
        <v>66790</v>
      </c>
      <c r="E349" s="1" t="s">
        <v>22</v>
      </c>
      <c r="F349" s="2">
        <v>44709</v>
      </c>
      <c r="G349" s="2">
        <v>44800</v>
      </c>
      <c r="H349" s="1" t="s">
        <v>13</v>
      </c>
      <c r="I349" s="1" t="s">
        <v>13</v>
      </c>
      <c r="J349" s="1" t="s">
        <v>14</v>
      </c>
      <c r="K349" s="1" t="s">
        <v>14</v>
      </c>
    </row>
    <row r="350" spans="1:11" x14ac:dyDescent="0.25">
      <c r="A350">
        <v>1898830</v>
      </c>
      <c r="B350" s="1" t="s">
        <v>475</v>
      </c>
      <c r="C350">
        <v>7100</v>
      </c>
      <c r="D350">
        <v>66761</v>
      </c>
      <c r="E350" s="1" t="s">
        <v>18</v>
      </c>
      <c r="F350" s="2">
        <v>44710</v>
      </c>
      <c r="G350" s="2">
        <v>44770</v>
      </c>
      <c r="H350" s="1" t="s">
        <v>13</v>
      </c>
      <c r="I350" s="1" t="s">
        <v>13</v>
      </c>
      <c r="J350" s="1" t="s">
        <v>14</v>
      </c>
      <c r="K350" s="1" t="s">
        <v>14</v>
      </c>
    </row>
    <row r="351" spans="1:11" x14ac:dyDescent="0.25">
      <c r="A351">
        <v>1898862</v>
      </c>
      <c r="B351" s="1" t="s">
        <v>476</v>
      </c>
      <c r="C351">
        <v>4900</v>
      </c>
      <c r="D351">
        <v>66803</v>
      </c>
      <c r="E351" s="1" t="s">
        <v>18</v>
      </c>
      <c r="F351" s="2">
        <v>44711</v>
      </c>
      <c r="G351" s="2">
        <v>44802</v>
      </c>
      <c r="H351" s="1" t="s">
        <v>13</v>
      </c>
      <c r="I351" s="1" t="s">
        <v>23</v>
      </c>
      <c r="J351" s="1" t="s">
        <v>477</v>
      </c>
      <c r="K351" s="1" t="s">
        <v>478</v>
      </c>
    </row>
    <row r="352" spans="1:11" x14ac:dyDescent="0.25">
      <c r="A352">
        <v>1898887</v>
      </c>
      <c r="B352" s="1" t="s">
        <v>479</v>
      </c>
      <c r="C352">
        <v>6950</v>
      </c>
      <c r="D352">
        <v>66533</v>
      </c>
      <c r="E352" s="1" t="s">
        <v>12</v>
      </c>
      <c r="F352" s="2">
        <v>44711</v>
      </c>
      <c r="G352" s="2">
        <v>44803</v>
      </c>
      <c r="H352" s="1" t="s">
        <v>13</v>
      </c>
      <c r="I352" s="1" t="s">
        <v>13</v>
      </c>
      <c r="J352" s="1" t="s">
        <v>14</v>
      </c>
      <c r="K352" s="1" t="s">
        <v>14</v>
      </c>
    </row>
    <row r="353" spans="1:11" x14ac:dyDescent="0.25">
      <c r="A353">
        <v>1899240</v>
      </c>
      <c r="B353" s="1" t="s">
        <v>480</v>
      </c>
      <c r="C353">
        <v>8000</v>
      </c>
      <c r="D353">
        <v>66809</v>
      </c>
      <c r="E353" s="1" t="s">
        <v>28</v>
      </c>
      <c r="F353" s="2">
        <v>44712</v>
      </c>
      <c r="G353" s="2">
        <v>44742</v>
      </c>
      <c r="H353" s="1" t="s">
        <v>13</v>
      </c>
      <c r="I353" s="1" t="s">
        <v>13</v>
      </c>
      <c r="J353" s="1" t="s">
        <v>14</v>
      </c>
      <c r="K353" s="1" t="s">
        <v>14</v>
      </c>
    </row>
    <row r="354" spans="1:11" x14ac:dyDescent="0.25">
      <c r="A354">
        <v>1899241</v>
      </c>
      <c r="B354" s="1" t="s">
        <v>481</v>
      </c>
      <c r="C354">
        <v>4200</v>
      </c>
      <c r="D354">
        <v>66795</v>
      </c>
      <c r="E354" s="1" t="s">
        <v>46</v>
      </c>
      <c r="F354" s="2">
        <v>44712</v>
      </c>
      <c r="G354" s="2">
        <v>44772</v>
      </c>
      <c r="H354" s="1" t="s">
        <v>13</v>
      </c>
      <c r="I354" s="1" t="s">
        <v>13</v>
      </c>
      <c r="J354" s="1" t="s">
        <v>14</v>
      </c>
      <c r="K354" s="1" t="s">
        <v>14</v>
      </c>
    </row>
    <row r="355" spans="1:11" x14ac:dyDescent="0.25">
      <c r="A355">
        <v>1899670</v>
      </c>
      <c r="B355" s="1" t="s">
        <v>482</v>
      </c>
      <c r="C355">
        <v>8000</v>
      </c>
      <c r="D355">
        <v>66820</v>
      </c>
      <c r="E355" s="1" t="s">
        <v>28</v>
      </c>
      <c r="F355" s="2">
        <v>44713</v>
      </c>
      <c r="G355" s="2">
        <v>44742</v>
      </c>
      <c r="H355" s="1" t="s">
        <v>13</v>
      </c>
      <c r="I355" s="1" t="s">
        <v>13</v>
      </c>
      <c r="J355" s="1" t="s">
        <v>14</v>
      </c>
      <c r="K355" s="1" t="s">
        <v>14</v>
      </c>
    </row>
    <row r="356" spans="1:11" x14ac:dyDescent="0.25">
      <c r="A356">
        <v>1901405</v>
      </c>
      <c r="B356" s="1" t="s">
        <v>483</v>
      </c>
      <c r="C356">
        <v>4520</v>
      </c>
      <c r="D356">
        <v>66849</v>
      </c>
      <c r="E356" s="1" t="s">
        <v>18</v>
      </c>
      <c r="F356" s="2">
        <v>44718</v>
      </c>
      <c r="G356" s="2">
        <v>44722</v>
      </c>
      <c r="H356" s="1" t="s">
        <v>13</v>
      </c>
      <c r="I356" s="1" t="s">
        <v>13</v>
      </c>
      <c r="J356" s="1" t="s">
        <v>14</v>
      </c>
      <c r="K356" s="1" t="s">
        <v>14</v>
      </c>
    </row>
    <row r="357" spans="1:11" x14ac:dyDescent="0.25">
      <c r="A357">
        <v>1901417</v>
      </c>
      <c r="B357" s="1" t="s">
        <v>484</v>
      </c>
      <c r="C357">
        <v>4654</v>
      </c>
      <c r="D357">
        <v>66851</v>
      </c>
      <c r="E357" s="1" t="s">
        <v>46</v>
      </c>
      <c r="F357" s="2">
        <v>44719</v>
      </c>
      <c r="G357" s="2">
        <v>44748</v>
      </c>
      <c r="H357" s="1" t="s">
        <v>13</v>
      </c>
      <c r="I357" s="1" t="s">
        <v>13</v>
      </c>
      <c r="J357" s="1" t="s">
        <v>14</v>
      </c>
      <c r="K357" s="1" t="s">
        <v>14</v>
      </c>
    </row>
    <row r="358" spans="1:11" x14ac:dyDescent="0.25">
      <c r="A358">
        <v>1901422</v>
      </c>
      <c r="B358" s="1" t="s">
        <v>485</v>
      </c>
      <c r="C358">
        <v>4000</v>
      </c>
      <c r="D358">
        <v>66853</v>
      </c>
      <c r="E358" s="1" t="s">
        <v>28</v>
      </c>
      <c r="F358" s="2">
        <v>44719</v>
      </c>
      <c r="G358" s="2">
        <v>44777</v>
      </c>
      <c r="H358" s="1" t="s">
        <v>23</v>
      </c>
      <c r="I358" s="1" t="s">
        <v>23</v>
      </c>
      <c r="J358" s="1" t="s">
        <v>14</v>
      </c>
      <c r="K358" s="1" t="s">
        <v>14</v>
      </c>
    </row>
    <row r="359" spans="1:11" x14ac:dyDescent="0.25">
      <c r="A359">
        <v>1901443</v>
      </c>
      <c r="B359" s="1" t="s">
        <v>486</v>
      </c>
      <c r="C359">
        <v>4900</v>
      </c>
      <c r="D359">
        <v>64084</v>
      </c>
      <c r="E359" s="1" t="s">
        <v>18</v>
      </c>
      <c r="F359" s="2">
        <v>44719</v>
      </c>
      <c r="G359" s="2">
        <v>44748</v>
      </c>
      <c r="H359" s="1" t="s">
        <v>13</v>
      </c>
      <c r="I359" s="1" t="s">
        <v>13</v>
      </c>
      <c r="J359" s="1" t="s">
        <v>14</v>
      </c>
      <c r="K359" s="1" t="s">
        <v>14</v>
      </c>
    </row>
    <row r="360" spans="1:11" x14ac:dyDescent="0.25">
      <c r="A360">
        <v>1901436</v>
      </c>
      <c r="B360" s="1" t="s">
        <v>487</v>
      </c>
      <c r="C360">
        <v>2700</v>
      </c>
      <c r="D360">
        <v>66850</v>
      </c>
      <c r="E360" s="1" t="s">
        <v>28</v>
      </c>
      <c r="F360" s="2">
        <v>44719</v>
      </c>
      <c r="G360" s="2">
        <v>44748</v>
      </c>
      <c r="H360" s="1" t="s">
        <v>13</v>
      </c>
      <c r="I360" s="1" t="s">
        <v>13</v>
      </c>
      <c r="J360" s="1" t="s">
        <v>14</v>
      </c>
      <c r="K360" s="1" t="s">
        <v>14</v>
      </c>
    </row>
    <row r="361" spans="1:11" x14ac:dyDescent="0.25">
      <c r="A361">
        <v>1901441</v>
      </c>
      <c r="B361" s="1" t="s">
        <v>488</v>
      </c>
      <c r="C361">
        <v>5220</v>
      </c>
      <c r="D361">
        <v>66854</v>
      </c>
      <c r="E361" s="1" t="s">
        <v>28</v>
      </c>
      <c r="F361" s="2">
        <v>44719</v>
      </c>
      <c r="G361" s="2">
        <v>44740</v>
      </c>
      <c r="H361" s="1" t="s">
        <v>13</v>
      </c>
      <c r="I361" s="1" t="s">
        <v>13</v>
      </c>
      <c r="J361" s="1" t="s">
        <v>14</v>
      </c>
      <c r="K361" s="1" t="s">
        <v>14</v>
      </c>
    </row>
    <row r="362" spans="1:11" x14ac:dyDescent="0.25">
      <c r="A362">
        <v>1901711</v>
      </c>
      <c r="B362" s="1" t="s">
        <v>89</v>
      </c>
      <c r="C362">
        <v>4000</v>
      </c>
      <c r="D362">
        <v>66867</v>
      </c>
      <c r="E362" s="1" t="s">
        <v>18</v>
      </c>
      <c r="F362" s="2">
        <v>44720</v>
      </c>
      <c r="G362" s="2">
        <v>44742</v>
      </c>
      <c r="H362" s="1" t="s">
        <v>13</v>
      </c>
      <c r="I362" s="1" t="s">
        <v>13</v>
      </c>
      <c r="J362" s="1" t="s">
        <v>14</v>
      </c>
      <c r="K362" s="1" t="s">
        <v>14</v>
      </c>
    </row>
    <row r="363" spans="1:11" x14ac:dyDescent="0.25">
      <c r="A363">
        <v>1901846</v>
      </c>
      <c r="B363" s="1" t="s">
        <v>489</v>
      </c>
      <c r="C363">
        <v>8000</v>
      </c>
      <c r="D363">
        <v>66196</v>
      </c>
      <c r="E363" s="1" t="s">
        <v>28</v>
      </c>
      <c r="F363" s="2">
        <v>44720</v>
      </c>
      <c r="G363" s="2">
        <v>44753</v>
      </c>
      <c r="H363" s="1" t="s">
        <v>23</v>
      </c>
      <c r="I363" s="1" t="s">
        <v>23</v>
      </c>
      <c r="J363" s="1" t="s">
        <v>14</v>
      </c>
      <c r="K363" s="1" t="s">
        <v>14</v>
      </c>
    </row>
    <row r="364" spans="1:11" x14ac:dyDescent="0.25">
      <c r="A364">
        <v>1902226</v>
      </c>
      <c r="B364" s="1" t="s">
        <v>490</v>
      </c>
      <c r="C364">
        <v>2960</v>
      </c>
      <c r="D364">
        <v>66872</v>
      </c>
      <c r="E364" s="1" t="s">
        <v>18</v>
      </c>
      <c r="F364" s="2">
        <v>44721</v>
      </c>
      <c r="G364" s="2">
        <v>44742</v>
      </c>
      <c r="H364" s="1" t="s">
        <v>13</v>
      </c>
      <c r="I364" s="1" t="s">
        <v>13</v>
      </c>
      <c r="J364" s="1" t="s">
        <v>14</v>
      </c>
      <c r="K364" s="1" t="s">
        <v>14</v>
      </c>
    </row>
    <row r="365" spans="1:11" x14ac:dyDescent="0.25">
      <c r="A365">
        <v>1902897</v>
      </c>
      <c r="B365" s="1" t="s">
        <v>491</v>
      </c>
      <c r="C365">
        <v>8000</v>
      </c>
      <c r="D365">
        <v>66857</v>
      </c>
      <c r="E365" s="1" t="s">
        <v>28</v>
      </c>
      <c r="F365" s="2">
        <v>44723</v>
      </c>
      <c r="G365" s="2">
        <v>44752</v>
      </c>
      <c r="H365" s="1" t="s">
        <v>13</v>
      </c>
      <c r="I365" s="1" t="s">
        <v>13</v>
      </c>
      <c r="J365" s="1" t="s">
        <v>14</v>
      </c>
      <c r="K365" s="1" t="s">
        <v>14</v>
      </c>
    </row>
    <row r="366" spans="1:11" x14ac:dyDescent="0.25">
      <c r="A366">
        <v>1903141</v>
      </c>
      <c r="B366" s="1" t="s">
        <v>492</v>
      </c>
      <c r="C366">
        <v>7500</v>
      </c>
      <c r="D366">
        <v>65639</v>
      </c>
      <c r="E366" s="1" t="s">
        <v>18</v>
      </c>
      <c r="F366" s="2">
        <v>44723</v>
      </c>
      <c r="G366" s="2">
        <v>44783</v>
      </c>
      <c r="H366" s="1" t="s">
        <v>13</v>
      </c>
      <c r="I366" s="1" t="s">
        <v>13</v>
      </c>
      <c r="J366" s="1" t="s">
        <v>14</v>
      </c>
      <c r="K366" s="1" t="s">
        <v>14</v>
      </c>
    </row>
    <row r="367" spans="1:11" x14ac:dyDescent="0.25">
      <c r="A367">
        <v>1903709</v>
      </c>
      <c r="B367" s="1" t="s">
        <v>493</v>
      </c>
      <c r="C367">
        <v>8000</v>
      </c>
      <c r="D367">
        <v>66623</v>
      </c>
      <c r="E367" s="1" t="s">
        <v>28</v>
      </c>
      <c r="F367" s="2">
        <v>44726</v>
      </c>
      <c r="G367" s="2">
        <v>44766</v>
      </c>
      <c r="H367" s="1" t="s">
        <v>23</v>
      </c>
      <c r="I367" s="1" t="s">
        <v>23</v>
      </c>
      <c r="J367" s="1" t="s">
        <v>14</v>
      </c>
      <c r="K367" s="1" t="s">
        <v>14</v>
      </c>
    </row>
    <row r="368" spans="1:11" x14ac:dyDescent="0.25">
      <c r="A368">
        <v>1903708</v>
      </c>
      <c r="B368" s="1" t="s">
        <v>494</v>
      </c>
      <c r="C368">
        <v>2000</v>
      </c>
      <c r="D368">
        <v>66917</v>
      </c>
      <c r="E368" s="1" t="s">
        <v>20</v>
      </c>
      <c r="F368" s="2">
        <v>44726</v>
      </c>
      <c r="G368" s="2">
        <v>44726</v>
      </c>
      <c r="H368" s="1" t="s">
        <v>23</v>
      </c>
      <c r="I368" s="1" t="s">
        <v>23</v>
      </c>
      <c r="J368" s="1" t="s">
        <v>14</v>
      </c>
      <c r="K368" s="1" t="s">
        <v>14</v>
      </c>
    </row>
    <row r="369" spans="1:11" x14ac:dyDescent="0.25">
      <c r="A369">
        <v>1903402</v>
      </c>
      <c r="B369" s="1" t="s">
        <v>495</v>
      </c>
      <c r="C369">
        <v>9492</v>
      </c>
      <c r="D369">
        <v>66868</v>
      </c>
      <c r="E369" s="1" t="s">
        <v>12</v>
      </c>
      <c r="F369" s="2">
        <v>44726</v>
      </c>
      <c r="G369" s="2">
        <v>44875</v>
      </c>
      <c r="H369" s="1" t="s">
        <v>13</v>
      </c>
      <c r="I369" s="1" t="s">
        <v>13</v>
      </c>
      <c r="J369" s="1" t="s">
        <v>14</v>
      </c>
      <c r="K369" s="1" t="s">
        <v>14</v>
      </c>
    </row>
    <row r="370" spans="1:11" x14ac:dyDescent="0.25">
      <c r="A370">
        <v>1903711</v>
      </c>
      <c r="B370" s="1" t="s">
        <v>496</v>
      </c>
      <c r="C370">
        <v>4200</v>
      </c>
      <c r="D370">
        <v>66920</v>
      </c>
      <c r="E370" s="1" t="s">
        <v>46</v>
      </c>
      <c r="F370" s="2">
        <v>44726</v>
      </c>
      <c r="G370" s="2">
        <v>44749</v>
      </c>
      <c r="H370" s="1" t="s">
        <v>23</v>
      </c>
      <c r="I370" s="1" t="s">
        <v>23</v>
      </c>
      <c r="J370" s="1" t="s">
        <v>14</v>
      </c>
      <c r="K370" s="1" t="s">
        <v>14</v>
      </c>
    </row>
    <row r="371" spans="1:11" x14ac:dyDescent="0.25">
      <c r="A371">
        <v>1903710</v>
      </c>
      <c r="B371" s="1" t="s">
        <v>497</v>
      </c>
      <c r="C371">
        <v>7760</v>
      </c>
      <c r="D371">
        <v>66919</v>
      </c>
      <c r="E371" s="1" t="s">
        <v>12</v>
      </c>
      <c r="F371" s="2">
        <v>44726</v>
      </c>
      <c r="G371" s="2">
        <v>44755</v>
      </c>
      <c r="H371" s="1" t="s">
        <v>13</v>
      </c>
      <c r="I371" s="1" t="s">
        <v>23</v>
      </c>
      <c r="J371" s="1" t="s">
        <v>498</v>
      </c>
      <c r="K371" s="1" t="s">
        <v>499</v>
      </c>
    </row>
    <row r="372" spans="1:11" x14ac:dyDescent="0.25">
      <c r="A372">
        <v>1904087</v>
      </c>
      <c r="B372" s="1" t="s">
        <v>500</v>
      </c>
      <c r="C372">
        <v>8620</v>
      </c>
      <c r="D372">
        <v>66782</v>
      </c>
      <c r="E372" s="1" t="s">
        <v>28</v>
      </c>
      <c r="F372" s="2">
        <v>44727</v>
      </c>
      <c r="G372" s="2">
        <v>44747</v>
      </c>
      <c r="H372" s="1" t="s">
        <v>23</v>
      </c>
      <c r="I372" s="1" t="s">
        <v>23</v>
      </c>
      <c r="J372" s="1" t="s">
        <v>14</v>
      </c>
      <c r="K372" s="1" t="s">
        <v>14</v>
      </c>
    </row>
    <row r="373" spans="1:11" x14ac:dyDescent="0.25">
      <c r="A373">
        <v>1904179</v>
      </c>
      <c r="B373" s="1" t="s">
        <v>501</v>
      </c>
      <c r="C373">
        <v>7441</v>
      </c>
      <c r="D373">
        <v>66932</v>
      </c>
      <c r="E373" s="1" t="s">
        <v>12</v>
      </c>
      <c r="F373" s="2">
        <v>44727</v>
      </c>
      <c r="G373" s="2">
        <v>44757</v>
      </c>
      <c r="H373" s="1" t="s">
        <v>13</v>
      </c>
      <c r="I373" s="1" t="s">
        <v>13</v>
      </c>
      <c r="J373" s="1" t="s">
        <v>14</v>
      </c>
      <c r="K373" s="1" t="s">
        <v>14</v>
      </c>
    </row>
    <row r="374" spans="1:11" x14ac:dyDescent="0.25">
      <c r="A374">
        <v>1904576</v>
      </c>
      <c r="B374" s="1" t="s">
        <v>502</v>
      </c>
      <c r="C374">
        <v>2300</v>
      </c>
      <c r="D374">
        <v>66907</v>
      </c>
      <c r="E374" s="1" t="s">
        <v>20</v>
      </c>
      <c r="F374" s="2">
        <v>44728</v>
      </c>
      <c r="G374" s="2">
        <v>44842</v>
      </c>
      <c r="H374" s="1" t="s">
        <v>13</v>
      </c>
      <c r="I374" s="1" t="s">
        <v>13</v>
      </c>
      <c r="J374" s="1" t="s">
        <v>14</v>
      </c>
      <c r="K374" s="1" t="s">
        <v>14</v>
      </c>
    </row>
    <row r="375" spans="1:11" x14ac:dyDescent="0.25">
      <c r="A375">
        <v>1905743</v>
      </c>
      <c r="B375" s="1" t="s">
        <v>503</v>
      </c>
      <c r="C375">
        <v>5700</v>
      </c>
      <c r="D375">
        <v>66952</v>
      </c>
      <c r="E375" s="1" t="s">
        <v>18</v>
      </c>
      <c r="F375" s="2">
        <v>44730</v>
      </c>
      <c r="G375" s="2">
        <v>44769</v>
      </c>
      <c r="H375" s="1" t="s">
        <v>13</v>
      </c>
      <c r="I375" s="1" t="s">
        <v>13</v>
      </c>
      <c r="J375" s="1" t="s">
        <v>14</v>
      </c>
      <c r="K375" s="1" t="s">
        <v>14</v>
      </c>
    </row>
    <row r="376" spans="1:11" x14ac:dyDescent="0.25">
      <c r="A376">
        <v>1905609</v>
      </c>
      <c r="B376" s="1" t="s">
        <v>504</v>
      </c>
      <c r="C376">
        <v>2500</v>
      </c>
      <c r="D376">
        <v>66950</v>
      </c>
      <c r="E376" s="1" t="s">
        <v>28</v>
      </c>
      <c r="F376" s="2">
        <v>44730</v>
      </c>
      <c r="G376" s="2">
        <v>44762</v>
      </c>
      <c r="H376" s="1" t="s">
        <v>23</v>
      </c>
      <c r="I376" s="1" t="s">
        <v>23</v>
      </c>
      <c r="J376" s="1" t="s">
        <v>14</v>
      </c>
      <c r="K376" s="1" t="s">
        <v>14</v>
      </c>
    </row>
    <row r="377" spans="1:11" x14ac:dyDescent="0.25">
      <c r="A377">
        <v>1905742</v>
      </c>
      <c r="B377" s="1" t="s">
        <v>505</v>
      </c>
      <c r="C377">
        <v>2800</v>
      </c>
      <c r="D377">
        <v>66954</v>
      </c>
      <c r="E377" s="1" t="s">
        <v>22</v>
      </c>
      <c r="F377" s="2">
        <v>44730</v>
      </c>
      <c r="G377" s="2">
        <v>44790</v>
      </c>
      <c r="H377" s="1" t="s">
        <v>13</v>
      </c>
      <c r="I377" s="1" t="s">
        <v>13</v>
      </c>
      <c r="J377" s="1" t="s">
        <v>14</v>
      </c>
      <c r="K377" s="1" t="s">
        <v>14</v>
      </c>
    </row>
    <row r="378" spans="1:11" x14ac:dyDescent="0.25">
      <c r="A378">
        <v>1905941</v>
      </c>
      <c r="B378" s="1" t="s">
        <v>506</v>
      </c>
      <c r="C378">
        <v>8600</v>
      </c>
      <c r="D378">
        <v>66957</v>
      </c>
      <c r="E378" s="1" t="s">
        <v>28</v>
      </c>
      <c r="F378" s="2">
        <v>44732</v>
      </c>
      <c r="G378" s="2">
        <v>44773</v>
      </c>
      <c r="H378" s="1" t="s">
        <v>23</v>
      </c>
      <c r="I378" s="1" t="s">
        <v>23</v>
      </c>
      <c r="J378" s="1" t="s">
        <v>14</v>
      </c>
      <c r="K378" s="1" t="s">
        <v>14</v>
      </c>
    </row>
    <row r="379" spans="1:11" x14ac:dyDescent="0.25">
      <c r="A379">
        <v>1906402</v>
      </c>
      <c r="B379" s="1" t="s">
        <v>507</v>
      </c>
      <c r="C379">
        <v>5220</v>
      </c>
      <c r="D379">
        <v>66818</v>
      </c>
      <c r="E379" s="1" t="s">
        <v>28</v>
      </c>
      <c r="F379" s="2">
        <v>44733</v>
      </c>
      <c r="G379" s="2">
        <v>44825</v>
      </c>
      <c r="H379" s="1" t="s">
        <v>13</v>
      </c>
      <c r="I379" s="1" t="s">
        <v>13</v>
      </c>
      <c r="J379" s="1" t="s">
        <v>14</v>
      </c>
      <c r="K379" s="1" t="s">
        <v>14</v>
      </c>
    </row>
    <row r="380" spans="1:11" x14ac:dyDescent="0.25">
      <c r="A380">
        <v>1906737</v>
      </c>
      <c r="B380" s="1" t="s">
        <v>508</v>
      </c>
      <c r="C380">
        <v>5464</v>
      </c>
      <c r="D380">
        <v>66965</v>
      </c>
      <c r="E380" s="1" t="s">
        <v>12</v>
      </c>
      <c r="F380" s="2">
        <v>44734</v>
      </c>
      <c r="G380" s="2">
        <v>44794</v>
      </c>
      <c r="H380" s="1" t="s">
        <v>13</v>
      </c>
      <c r="I380" s="1" t="s">
        <v>13</v>
      </c>
      <c r="J380" s="1" t="s">
        <v>14</v>
      </c>
      <c r="K380" s="1" t="s">
        <v>14</v>
      </c>
    </row>
    <row r="381" spans="1:11" x14ac:dyDescent="0.25">
      <c r="A381">
        <v>1907257</v>
      </c>
      <c r="B381" s="1" t="s">
        <v>509</v>
      </c>
      <c r="C381">
        <v>2700</v>
      </c>
      <c r="D381">
        <v>66708</v>
      </c>
      <c r="E381" s="1" t="s">
        <v>28</v>
      </c>
      <c r="F381" s="2">
        <v>44735</v>
      </c>
      <c r="G381" s="2">
        <v>44756</v>
      </c>
      <c r="H381" s="1" t="s">
        <v>23</v>
      </c>
      <c r="I381" s="1" t="s">
        <v>23</v>
      </c>
      <c r="J381" s="1" t="s">
        <v>14</v>
      </c>
      <c r="K381" s="1" t="s">
        <v>14</v>
      </c>
    </row>
    <row r="382" spans="1:11" x14ac:dyDescent="0.25">
      <c r="A382">
        <v>1907222</v>
      </c>
      <c r="B382" s="1" t="s">
        <v>510</v>
      </c>
      <c r="C382">
        <v>4350</v>
      </c>
      <c r="D382">
        <v>66971</v>
      </c>
      <c r="E382" s="1" t="s">
        <v>18</v>
      </c>
      <c r="F382" s="2">
        <v>44735</v>
      </c>
      <c r="G382" s="2">
        <v>44764</v>
      </c>
      <c r="H382" s="1" t="s">
        <v>13</v>
      </c>
      <c r="I382" s="1" t="s">
        <v>13</v>
      </c>
      <c r="J382" s="1" t="s">
        <v>14</v>
      </c>
      <c r="K382" s="1" t="s">
        <v>14</v>
      </c>
    </row>
    <row r="383" spans="1:11" x14ac:dyDescent="0.25">
      <c r="A383">
        <v>1907451</v>
      </c>
      <c r="B383" s="1" t="s">
        <v>511</v>
      </c>
      <c r="C383">
        <v>7323</v>
      </c>
      <c r="D383">
        <v>66976</v>
      </c>
      <c r="E383" s="1" t="s">
        <v>46</v>
      </c>
      <c r="F383" s="2">
        <v>44736</v>
      </c>
      <c r="G383" s="2">
        <v>44827</v>
      </c>
      <c r="H383" s="1" t="s">
        <v>13</v>
      </c>
      <c r="I383" s="1" t="s">
        <v>13</v>
      </c>
      <c r="J383" s="1" t="s">
        <v>14</v>
      </c>
      <c r="K383" s="1" t="s">
        <v>14</v>
      </c>
    </row>
    <row r="384" spans="1:11" x14ac:dyDescent="0.25">
      <c r="A384">
        <v>1907641</v>
      </c>
      <c r="B384" s="1" t="s">
        <v>512</v>
      </c>
      <c r="C384">
        <v>8000</v>
      </c>
      <c r="D384">
        <v>66940</v>
      </c>
      <c r="E384" s="1" t="s">
        <v>28</v>
      </c>
      <c r="F384" s="2">
        <v>44736</v>
      </c>
      <c r="G384" s="2">
        <v>44792</v>
      </c>
      <c r="H384" s="1" t="s">
        <v>13</v>
      </c>
      <c r="I384" s="1" t="s">
        <v>13</v>
      </c>
      <c r="J384" s="1" t="s">
        <v>14</v>
      </c>
      <c r="K384" s="1" t="s">
        <v>14</v>
      </c>
    </row>
    <row r="385" spans="1:11" x14ac:dyDescent="0.25">
      <c r="A385">
        <v>1907380</v>
      </c>
      <c r="B385" s="1" t="s">
        <v>513</v>
      </c>
      <c r="C385">
        <v>8751</v>
      </c>
      <c r="D385">
        <v>66984</v>
      </c>
      <c r="E385" s="1" t="s">
        <v>22</v>
      </c>
      <c r="F385" s="2">
        <v>44736</v>
      </c>
      <c r="G385" s="2">
        <v>44844</v>
      </c>
      <c r="H385" s="1" t="s">
        <v>13</v>
      </c>
      <c r="I385" s="1" t="s">
        <v>13</v>
      </c>
      <c r="J385" s="1" t="s">
        <v>14</v>
      </c>
      <c r="K385" s="1" t="s">
        <v>14</v>
      </c>
    </row>
    <row r="386" spans="1:11" x14ac:dyDescent="0.25">
      <c r="A386">
        <v>1908198</v>
      </c>
      <c r="B386" s="1" t="s">
        <v>514</v>
      </c>
      <c r="C386">
        <v>5932</v>
      </c>
      <c r="D386">
        <v>13504</v>
      </c>
      <c r="E386" s="1" t="s">
        <v>12</v>
      </c>
      <c r="F386" s="2">
        <v>44737</v>
      </c>
      <c r="G386" s="2">
        <v>44818</v>
      </c>
      <c r="H386" s="1" t="s">
        <v>23</v>
      </c>
      <c r="I386" s="1" t="s">
        <v>23</v>
      </c>
      <c r="J386" s="1" t="s">
        <v>515</v>
      </c>
      <c r="K386" s="1" t="s">
        <v>516</v>
      </c>
    </row>
    <row r="387" spans="1:11" x14ac:dyDescent="0.25">
      <c r="A387">
        <v>1908238</v>
      </c>
      <c r="B387" s="1" t="s">
        <v>517</v>
      </c>
      <c r="C387">
        <v>8000</v>
      </c>
      <c r="D387">
        <v>66993</v>
      </c>
      <c r="E387" s="1" t="s">
        <v>28</v>
      </c>
      <c r="F387" s="2">
        <v>44738</v>
      </c>
      <c r="G387" s="2">
        <v>44765</v>
      </c>
      <c r="H387" s="1" t="s">
        <v>23</v>
      </c>
      <c r="I387" s="1" t="s">
        <v>23</v>
      </c>
      <c r="J387" s="1" t="s">
        <v>14</v>
      </c>
      <c r="K387" s="1" t="s">
        <v>14</v>
      </c>
    </row>
    <row r="388" spans="1:11" x14ac:dyDescent="0.25">
      <c r="A388">
        <v>1908453</v>
      </c>
      <c r="B388" s="1" t="s">
        <v>518</v>
      </c>
      <c r="C388">
        <v>2500</v>
      </c>
      <c r="D388">
        <v>55340</v>
      </c>
      <c r="E388" s="1" t="s">
        <v>20</v>
      </c>
      <c r="F388" s="2">
        <v>44740</v>
      </c>
      <c r="G388" s="2">
        <v>44769</v>
      </c>
      <c r="H388" s="1" t="s">
        <v>13</v>
      </c>
      <c r="I388" s="1" t="s">
        <v>13</v>
      </c>
      <c r="J388" s="1" t="s">
        <v>14</v>
      </c>
      <c r="K388" s="1" t="s">
        <v>14</v>
      </c>
    </row>
    <row r="389" spans="1:11" x14ac:dyDescent="0.25">
      <c r="A389">
        <v>1908452</v>
      </c>
      <c r="B389" s="1" t="s">
        <v>519</v>
      </c>
      <c r="C389">
        <v>2650</v>
      </c>
      <c r="D389">
        <v>55347</v>
      </c>
      <c r="E389" s="1" t="s">
        <v>20</v>
      </c>
      <c r="F389" s="2">
        <v>44740</v>
      </c>
      <c r="G389" s="2">
        <v>44745</v>
      </c>
      <c r="H389" s="1" t="s">
        <v>13</v>
      </c>
      <c r="I389" s="1" t="s">
        <v>13</v>
      </c>
      <c r="J389" s="1" t="s">
        <v>14</v>
      </c>
      <c r="K389" s="1" t="s">
        <v>14</v>
      </c>
    </row>
    <row r="390" spans="1:11" x14ac:dyDescent="0.25">
      <c r="A390">
        <v>1908451</v>
      </c>
      <c r="B390" s="1" t="s">
        <v>520</v>
      </c>
      <c r="C390">
        <v>2670</v>
      </c>
      <c r="D390">
        <v>55398</v>
      </c>
      <c r="E390" s="1" t="s">
        <v>18</v>
      </c>
      <c r="F390" s="2">
        <v>44740</v>
      </c>
      <c r="G390" s="2">
        <v>44769</v>
      </c>
      <c r="H390" s="1" t="s">
        <v>13</v>
      </c>
      <c r="I390" s="1" t="s">
        <v>13</v>
      </c>
      <c r="J390" s="1" t="s">
        <v>14</v>
      </c>
      <c r="K390" s="1" t="s">
        <v>14</v>
      </c>
    </row>
    <row r="391" spans="1:11" x14ac:dyDescent="0.25">
      <c r="A391">
        <v>1908575</v>
      </c>
      <c r="B391" s="1" t="s">
        <v>521</v>
      </c>
      <c r="C391">
        <v>8260</v>
      </c>
      <c r="D391">
        <v>67003</v>
      </c>
      <c r="E391" s="1" t="s">
        <v>28</v>
      </c>
      <c r="F391" s="2">
        <v>44740</v>
      </c>
      <c r="G391" s="2">
        <v>44770</v>
      </c>
      <c r="H391" s="1" t="s">
        <v>23</v>
      </c>
      <c r="I391" s="1" t="s">
        <v>23</v>
      </c>
      <c r="J391" s="1" t="s">
        <v>14</v>
      </c>
      <c r="K391" s="1" t="s">
        <v>14</v>
      </c>
    </row>
    <row r="392" spans="1:11" x14ac:dyDescent="0.25">
      <c r="A392">
        <v>1908906</v>
      </c>
      <c r="B392" s="1" t="s">
        <v>522</v>
      </c>
      <c r="C392">
        <v>8660</v>
      </c>
      <c r="D392">
        <v>67001</v>
      </c>
      <c r="E392" s="1" t="s">
        <v>18</v>
      </c>
      <c r="F392" s="2">
        <v>44741</v>
      </c>
      <c r="G392" s="2">
        <v>44873</v>
      </c>
      <c r="H392" s="1" t="s">
        <v>13</v>
      </c>
      <c r="I392" s="1" t="s">
        <v>13</v>
      </c>
      <c r="J392" s="1" t="s">
        <v>14</v>
      </c>
      <c r="K392" s="1" t="s">
        <v>14</v>
      </c>
    </row>
    <row r="393" spans="1:11" x14ac:dyDescent="0.25">
      <c r="A393">
        <v>1910240</v>
      </c>
      <c r="B393" s="1" t="s">
        <v>523</v>
      </c>
      <c r="C393">
        <v>5600</v>
      </c>
      <c r="D393">
        <v>67008</v>
      </c>
      <c r="E393" s="1" t="s">
        <v>18</v>
      </c>
      <c r="F393" s="2">
        <v>44743</v>
      </c>
      <c r="G393" s="2">
        <v>44755</v>
      </c>
      <c r="H393" s="1" t="s">
        <v>13</v>
      </c>
      <c r="I393" s="1" t="s">
        <v>13</v>
      </c>
      <c r="J393" s="1" t="s">
        <v>14</v>
      </c>
      <c r="K393" s="1" t="s">
        <v>14</v>
      </c>
    </row>
    <row r="394" spans="1:11" x14ac:dyDescent="0.25">
      <c r="A394">
        <v>1910148</v>
      </c>
      <c r="B394" s="1" t="s">
        <v>524</v>
      </c>
      <c r="C394">
        <v>8620</v>
      </c>
      <c r="D394">
        <v>66750</v>
      </c>
      <c r="E394" s="1" t="s">
        <v>16</v>
      </c>
      <c r="F394" s="2">
        <v>44743</v>
      </c>
      <c r="G394" s="2">
        <v>44830</v>
      </c>
      <c r="H394" s="1" t="s">
        <v>23</v>
      </c>
      <c r="I394" s="1" t="s">
        <v>23</v>
      </c>
      <c r="J394" s="1" t="s">
        <v>14</v>
      </c>
      <c r="K394" s="1" t="s">
        <v>14</v>
      </c>
    </row>
    <row r="395" spans="1:11" x14ac:dyDescent="0.25">
      <c r="A395">
        <v>1910770</v>
      </c>
      <c r="B395" s="1" t="s">
        <v>525</v>
      </c>
      <c r="C395">
        <v>2800</v>
      </c>
      <c r="D395">
        <v>67037</v>
      </c>
      <c r="E395" s="1" t="s">
        <v>28</v>
      </c>
      <c r="F395" s="2">
        <v>44746</v>
      </c>
      <c r="G395" s="2">
        <v>44771</v>
      </c>
      <c r="H395" s="1" t="s">
        <v>23</v>
      </c>
      <c r="I395" s="1" t="s">
        <v>23</v>
      </c>
      <c r="J395" s="1" t="s">
        <v>14</v>
      </c>
      <c r="K395" s="1" t="s">
        <v>14</v>
      </c>
    </row>
    <row r="396" spans="1:11" x14ac:dyDescent="0.25">
      <c r="A396">
        <v>1910782</v>
      </c>
      <c r="B396" s="1" t="s">
        <v>526</v>
      </c>
      <c r="C396">
        <v>6430</v>
      </c>
      <c r="D396">
        <v>67042</v>
      </c>
      <c r="E396" s="1" t="s">
        <v>28</v>
      </c>
      <c r="F396" s="2">
        <v>44746</v>
      </c>
      <c r="G396" s="2">
        <v>44776</v>
      </c>
      <c r="H396" s="1" t="s">
        <v>13</v>
      </c>
      <c r="I396" s="1" t="s">
        <v>13</v>
      </c>
      <c r="J396" s="1" t="s">
        <v>14</v>
      </c>
      <c r="K396" s="1" t="s">
        <v>14</v>
      </c>
    </row>
    <row r="397" spans="1:11" x14ac:dyDescent="0.25">
      <c r="A397">
        <v>1911064</v>
      </c>
      <c r="B397" s="1" t="s">
        <v>527</v>
      </c>
      <c r="C397">
        <v>8000</v>
      </c>
      <c r="D397">
        <v>67049</v>
      </c>
      <c r="E397" s="1" t="s">
        <v>28</v>
      </c>
      <c r="F397" s="2">
        <v>44747</v>
      </c>
      <c r="G397" s="2">
        <v>44761</v>
      </c>
      <c r="H397" s="1" t="s">
        <v>23</v>
      </c>
      <c r="I397" s="1" t="s">
        <v>23</v>
      </c>
      <c r="J397" s="1" t="s">
        <v>14</v>
      </c>
      <c r="K397" s="1" t="s">
        <v>14</v>
      </c>
    </row>
    <row r="398" spans="1:11" x14ac:dyDescent="0.25">
      <c r="A398">
        <v>1911214</v>
      </c>
      <c r="B398" s="1" t="s">
        <v>528</v>
      </c>
      <c r="C398">
        <v>5000</v>
      </c>
      <c r="D398">
        <v>67051</v>
      </c>
      <c r="E398" s="1" t="s">
        <v>92</v>
      </c>
      <c r="F398" s="2">
        <v>44748</v>
      </c>
      <c r="G398" s="2">
        <v>44809</v>
      </c>
      <c r="H398" s="1" t="s">
        <v>13</v>
      </c>
      <c r="I398" s="1" t="s">
        <v>13</v>
      </c>
      <c r="J398" s="1" t="s">
        <v>14</v>
      </c>
      <c r="K398" s="1" t="s">
        <v>14</v>
      </c>
    </row>
    <row r="399" spans="1:11" x14ac:dyDescent="0.25">
      <c r="A399">
        <v>1911820</v>
      </c>
      <c r="B399" s="1" t="s">
        <v>529</v>
      </c>
      <c r="C399">
        <v>9000</v>
      </c>
      <c r="D399">
        <v>66989</v>
      </c>
      <c r="E399" s="1" t="s">
        <v>28</v>
      </c>
      <c r="F399" s="2">
        <v>44749</v>
      </c>
      <c r="G399" s="2">
        <v>44778</v>
      </c>
      <c r="H399" s="1" t="s">
        <v>13</v>
      </c>
      <c r="I399" s="1" t="s">
        <v>13</v>
      </c>
      <c r="J399" s="1" t="s">
        <v>14</v>
      </c>
      <c r="K399" s="1" t="s">
        <v>14</v>
      </c>
    </row>
    <row r="400" spans="1:11" x14ac:dyDescent="0.25">
      <c r="A400">
        <v>1912293</v>
      </c>
      <c r="B400" s="1" t="s">
        <v>530</v>
      </c>
      <c r="C400">
        <v>6720</v>
      </c>
      <c r="D400">
        <v>67075</v>
      </c>
      <c r="E400" s="1" t="s">
        <v>22</v>
      </c>
      <c r="F400" s="2">
        <v>44750</v>
      </c>
      <c r="G400" s="2">
        <v>44902</v>
      </c>
      <c r="H400" s="1" t="s">
        <v>13</v>
      </c>
      <c r="I400" s="1" t="s">
        <v>13</v>
      </c>
      <c r="J400" s="1" t="s">
        <v>14</v>
      </c>
      <c r="K400" s="1" t="s">
        <v>14</v>
      </c>
    </row>
    <row r="401" spans="1:11" x14ac:dyDescent="0.25">
      <c r="A401">
        <v>1912701</v>
      </c>
      <c r="B401" s="1" t="s">
        <v>531</v>
      </c>
      <c r="C401">
        <v>2650</v>
      </c>
      <c r="D401">
        <v>60864</v>
      </c>
      <c r="E401" s="1" t="s">
        <v>20</v>
      </c>
      <c r="F401" s="2">
        <v>44751</v>
      </c>
      <c r="G401" s="2">
        <v>44781</v>
      </c>
      <c r="H401" s="1" t="s">
        <v>13</v>
      </c>
      <c r="I401" s="1" t="s">
        <v>13</v>
      </c>
      <c r="J401" s="1" t="s">
        <v>14</v>
      </c>
      <c r="K401" s="1" t="s">
        <v>14</v>
      </c>
    </row>
    <row r="402" spans="1:11" x14ac:dyDescent="0.25">
      <c r="A402">
        <v>1912702</v>
      </c>
      <c r="B402" s="1" t="s">
        <v>532</v>
      </c>
      <c r="C402">
        <v>2630</v>
      </c>
      <c r="D402">
        <v>55377</v>
      </c>
      <c r="E402" s="1" t="s">
        <v>92</v>
      </c>
      <c r="F402" s="2">
        <v>44751</v>
      </c>
      <c r="G402" s="2">
        <v>44781</v>
      </c>
      <c r="H402" s="1" t="s">
        <v>13</v>
      </c>
      <c r="I402" s="1" t="s">
        <v>13</v>
      </c>
      <c r="J402" s="1" t="s">
        <v>14</v>
      </c>
      <c r="K402" s="1" t="s">
        <v>14</v>
      </c>
    </row>
    <row r="403" spans="1:11" x14ac:dyDescent="0.25">
      <c r="A403">
        <v>1912817</v>
      </c>
      <c r="B403" s="1" t="s">
        <v>533</v>
      </c>
      <c r="C403">
        <v>8000</v>
      </c>
      <c r="D403">
        <v>67085</v>
      </c>
      <c r="E403" s="1" t="s">
        <v>28</v>
      </c>
      <c r="F403" s="2">
        <v>44752</v>
      </c>
      <c r="G403" s="2">
        <v>44761</v>
      </c>
      <c r="H403" s="1" t="s">
        <v>23</v>
      </c>
      <c r="I403" s="1" t="s">
        <v>23</v>
      </c>
      <c r="J403" s="1" t="s">
        <v>14</v>
      </c>
      <c r="K403" s="1" t="s">
        <v>14</v>
      </c>
    </row>
    <row r="404" spans="1:11" x14ac:dyDescent="0.25">
      <c r="A404">
        <v>1912862</v>
      </c>
      <c r="B404" s="1" t="s">
        <v>534</v>
      </c>
      <c r="C404">
        <v>4683</v>
      </c>
      <c r="D404">
        <v>67045</v>
      </c>
      <c r="E404" s="1" t="s">
        <v>28</v>
      </c>
      <c r="F404" s="2">
        <v>44753</v>
      </c>
      <c r="G404" s="2">
        <v>44783</v>
      </c>
      <c r="H404" s="1" t="s">
        <v>13</v>
      </c>
      <c r="I404" s="1" t="s">
        <v>13</v>
      </c>
      <c r="J404" s="1" t="s">
        <v>14</v>
      </c>
      <c r="K404" s="1" t="s">
        <v>14</v>
      </c>
    </row>
    <row r="405" spans="1:11" x14ac:dyDescent="0.25">
      <c r="A405">
        <v>1912864</v>
      </c>
      <c r="B405" s="1" t="s">
        <v>535</v>
      </c>
      <c r="C405">
        <v>3670</v>
      </c>
      <c r="D405">
        <v>67090</v>
      </c>
      <c r="E405" s="1" t="s">
        <v>18</v>
      </c>
      <c r="F405" s="2">
        <v>44753</v>
      </c>
      <c r="G405" s="2">
        <v>44804</v>
      </c>
      <c r="H405" s="1" t="s">
        <v>23</v>
      </c>
      <c r="I405" s="1" t="s">
        <v>23</v>
      </c>
      <c r="J405" s="1" t="s">
        <v>14</v>
      </c>
      <c r="K405" s="1" t="s">
        <v>14</v>
      </c>
    </row>
    <row r="406" spans="1:11" x14ac:dyDescent="0.25">
      <c r="A406">
        <v>1914052</v>
      </c>
      <c r="B406" s="1" t="s">
        <v>536</v>
      </c>
      <c r="C406">
        <v>2800</v>
      </c>
      <c r="D406">
        <v>67099</v>
      </c>
      <c r="E406" s="1" t="s">
        <v>28</v>
      </c>
      <c r="F406" s="2">
        <v>44756</v>
      </c>
      <c r="G406" s="2">
        <v>44762</v>
      </c>
      <c r="H406" s="1" t="s">
        <v>13</v>
      </c>
      <c r="I406" s="1" t="s">
        <v>13</v>
      </c>
      <c r="J406" s="1" t="s">
        <v>14</v>
      </c>
      <c r="K406" s="1" t="s">
        <v>14</v>
      </c>
    </row>
    <row r="407" spans="1:11" x14ac:dyDescent="0.25">
      <c r="A407">
        <v>1914324</v>
      </c>
      <c r="B407" s="1" t="s">
        <v>537</v>
      </c>
      <c r="C407">
        <v>6330</v>
      </c>
      <c r="D407">
        <v>67102</v>
      </c>
      <c r="E407" s="1" t="s">
        <v>18</v>
      </c>
      <c r="F407" s="2">
        <v>44757</v>
      </c>
      <c r="G407" s="2">
        <v>44818</v>
      </c>
      <c r="H407" s="1" t="s">
        <v>13</v>
      </c>
      <c r="I407" s="1" t="s">
        <v>13</v>
      </c>
      <c r="J407" s="1" t="s">
        <v>14</v>
      </c>
      <c r="K407" s="1" t="s">
        <v>14</v>
      </c>
    </row>
    <row r="408" spans="1:11" x14ac:dyDescent="0.25">
      <c r="A408">
        <v>1914697</v>
      </c>
      <c r="B408" s="1" t="s">
        <v>538</v>
      </c>
      <c r="C408">
        <v>5960</v>
      </c>
      <c r="D408">
        <v>67123</v>
      </c>
      <c r="E408" s="1" t="s">
        <v>18</v>
      </c>
      <c r="F408" s="2">
        <v>44758</v>
      </c>
      <c r="G408" s="2">
        <v>44896</v>
      </c>
      <c r="H408" s="1" t="s">
        <v>13</v>
      </c>
      <c r="I408" s="1" t="s">
        <v>13</v>
      </c>
      <c r="J408" s="1" t="s">
        <v>14</v>
      </c>
      <c r="K408" s="1" t="s">
        <v>14</v>
      </c>
    </row>
    <row r="409" spans="1:11" x14ac:dyDescent="0.25">
      <c r="A409">
        <v>1914853</v>
      </c>
      <c r="B409" s="1" t="s">
        <v>539</v>
      </c>
      <c r="C409">
        <v>8800</v>
      </c>
      <c r="D409">
        <v>67124</v>
      </c>
      <c r="E409" s="1" t="s">
        <v>20</v>
      </c>
      <c r="F409" s="2">
        <v>44760</v>
      </c>
      <c r="G409" s="2">
        <v>44790</v>
      </c>
      <c r="H409" s="1" t="s">
        <v>13</v>
      </c>
      <c r="I409" s="1" t="s">
        <v>13</v>
      </c>
      <c r="J409" s="1" t="s">
        <v>14</v>
      </c>
      <c r="K409" s="1" t="s">
        <v>14</v>
      </c>
    </row>
    <row r="410" spans="1:11" x14ac:dyDescent="0.25">
      <c r="A410">
        <v>1914882</v>
      </c>
      <c r="B410" s="1" t="s">
        <v>540</v>
      </c>
      <c r="C410">
        <v>9700</v>
      </c>
      <c r="D410">
        <v>67131</v>
      </c>
      <c r="E410" s="1" t="s">
        <v>16</v>
      </c>
      <c r="F410" s="2">
        <v>44761</v>
      </c>
      <c r="G410" s="2">
        <v>44822</v>
      </c>
      <c r="H410" s="1" t="s">
        <v>13</v>
      </c>
      <c r="I410" s="1" t="s">
        <v>13</v>
      </c>
      <c r="J410" s="1" t="s">
        <v>14</v>
      </c>
      <c r="K410" s="1" t="s">
        <v>14</v>
      </c>
    </row>
    <row r="411" spans="1:11" x14ac:dyDescent="0.25">
      <c r="A411">
        <v>1915543</v>
      </c>
      <c r="B411" s="1" t="s">
        <v>541</v>
      </c>
      <c r="C411">
        <v>6100</v>
      </c>
      <c r="D411">
        <v>67145</v>
      </c>
      <c r="E411" s="1" t="s">
        <v>46</v>
      </c>
      <c r="F411" s="2">
        <v>44763</v>
      </c>
      <c r="G411" s="2">
        <v>44915</v>
      </c>
      <c r="H411" s="1" t="s">
        <v>13</v>
      </c>
      <c r="I411" s="1" t="s">
        <v>13</v>
      </c>
      <c r="J411" s="1" t="s">
        <v>14</v>
      </c>
      <c r="K411" s="1" t="s">
        <v>14</v>
      </c>
    </row>
    <row r="412" spans="1:11" x14ac:dyDescent="0.25">
      <c r="A412">
        <v>1915967</v>
      </c>
      <c r="B412" s="1" t="s">
        <v>542</v>
      </c>
      <c r="C412">
        <v>8230</v>
      </c>
      <c r="D412">
        <v>67157</v>
      </c>
      <c r="E412" s="1" t="s">
        <v>20</v>
      </c>
      <c r="F412" s="2">
        <v>44764</v>
      </c>
      <c r="G412" s="2">
        <v>44825</v>
      </c>
      <c r="H412" s="1" t="s">
        <v>13</v>
      </c>
      <c r="I412" s="1" t="s">
        <v>13</v>
      </c>
      <c r="J412" s="1" t="s">
        <v>14</v>
      </c>
      <c r="K412" s="1" t="s">
        <v>14</v>
      </c>
    </row>
    <row r="413" spans="1:11" x14ac:dyDescent="0.25">
      <c r="A413">
        <v>1916313</v>
      </c>
      <c r="B413" s="1" t="s">
        <v>543</v>
      </c>
      <c r="C413">
        <v>8000</v>
      </c>
      <c r="D413">
        <v>67165</v>
      </c>
      <c r="E413" s="1" t="s">
        <v>28</v>
      </c>
      <c r="F413" s="2">
        <v>44766</v>
      </c>
      <c r="G413" s="2">
        <v>44792</v>
      </c>
      <c r="H413" s="1" t="s">
        <v>23</v>
      </c>
      <c r="I413" s="1" t="s">
        <v>23</v>
      </c>
      <c r="J413" s="1" t="s">
        <v>14</v>
      </c>
      <c r="K413" s="1" t="s">
        <v>14</v>
      </c>
    </row>
    <row r="414" spans="1:11" x14ac:dyDescent="0.25">
      <c r="A414">
        <v>1916355</v>
      </c>
      <c r="B414" s="1" t="s">
        <v>544</v>
      </c>
      <c r="C414">
        <v>8200</v>
      </c>
      <c r="D414">
        <v>67024</v>
      </c>
      <c r="E414" s="1" t="s">
        <v>28</v>
      </c>
      <c r="F414" s="2">
        <v>44767</v>
      </c>
      <c r="G414" s="2">
        <v>44827</v>
      </c>
      <c r="H414" s="1" t="s">
        <v>13</v>
      </c>
      <c r="I414" s="1" t="s">
        <v>13</v>
      </c>
      <c r="J414" s="1" t="s">
        <v>14</v>
      </c>
      <c r="K414" s="1" t="s">
        <v>14</v>
      </c>
    </row>
    <row r="415" spans="1:11" x14ac:dyDescent="0.25">
      <c r="A415">
        <v>1916392</v>
      </c>
      <c r="B415" s="1" t="s">
        <v>545</v>
      </c>
      <c r="C415">
        <v>6830</v>
      </c>
      <c r="D415">
        <v>63887</v>
      </c>
      <c r="E415" s="1" t="s">
        <v>18</v>
      </c>
      <c r="F415" s="2">
        <v>44768</v>
      </c>
      <c r="G415" s="2">
        <v>44787</v>
      </c>
      <c r="H415" s="1" t="s">
        <v>13</v>
      </c>
      <c r="I415" s="1" t="s">
        <v>13</v>
      </c>
      <c r="J415" s="1" t="s">
        <v>14</v>
      </c>
      <c r="K415" s="1" t="s">
        <v>14</v>
      </c>
    </row>
    <row r="416" spans="1:11" x14ac:dyDescent="0.25">
      <c r="A416">
        <v>1917474</v>
      </c>
      <c r="B416" s="1" t="s">
        <v>546</v>
      </c>
      <c r="C416">
        <v>2300</v>
      </c>
      <c r="D416">
        <v>55367</v>
      </c>
      <c r="E416" s="1" t="s">
        <v>20</v>
      </c>
      <c r="F416" s="2">
        <v>44772</v>
      </c>
      <c r="G416" s="2">
        <v>44831</v>
      </c>
      <c r="H416" s="1" t="s">
        <v>13</v>
      </c>
      <c r="I416" s="1" t="s">
        <v>13</v>
      </c>
      <c r="J416" s="1" t="s">
        <v>14</v>
      </c>
      <c r="K416" s="1" t="s">
        <v>14</v>
      </c>
    </row>
    <row r="417" spans="1:11" x14ac:dyDescent="0.25">
      <c r="A417">
        <v>1917611</v>
      </c>
      <c r="B417" s="1" t="s">
        <v>547</v>
      </c>
      <c r="C417">
        <v>2100</v>
      </c>
      <c r="D417">
        <v>67189</v>
      </c>
      <c r="E417" s="1" t="s">
        <v>28</v>
      </c>
      <c r="F417" s="2">
        <v>44772</v>
      </c>
      <c r="G417" s="2">
        <v>44774</v>
      </c>
      <c r="H417" s="1" t="s">
        <v>23</v>
      </c>
      <c r="I417" s="1" t="s">
        <v>23</v>
      </c>
      <c r="J417" s="1" t="s">
        <v>14</v>
      </c>
      <c r="K417" s="1" t="s">
        <v>14</v>
      </c>
    </row>
    <row r="418" spans="1:11" x14ac:dyDescent="0.25">
      <c r="A418">
        <v>1917766</v>
      </c>
      <c r="B418" s="1" t="s">
        <v>548</v>
      </c>
      <c r="C418">
        <v>8200</v>
      </c>
      <c r="D418">
        <v>67205</v>
      </c>
      <c r="E418" s="1" t="s">
        <v>28</v>
      </c>
      <c r="F418" s="2">
        <v>44772</v>
      </c>
      <c r="G418" s="2">
        <v>44785</v>
      </c>
      <c r="H418" s="1" t="s">
        <v>13</v>
      </c>
      <c r="I418" s="1" t="s">
        <v>13</v>
      </c>
      <c r="J418" s="1" t="s">
        <v>14</v>
      </c>
      <c r="K418" s="1" t="s">
        <v>14</v>
      </c>
    </row>
    <row r="419" spans="1:11" x14ac:dyDescent="0.25">
      <c r="A419">
        <v>1917817</v>
      </c>
      <c r="B419" s="1" t="s">
        <v>549</v>
      </c>
      <c r="C419">
        <v>8270</v>
      </c>
      <c r="D419">
        <v>67210</v>
      </c>
      <c r="E419" s="1" t="s">
        <v>28</v>
      </c>
      <c r="F419" s="2">
        <v>44774</v>
      </c>
      <c r="G419" s="2">
        <v>44804</v>
      </c>
      <c r="H419" s="1" t="s">
        <v>23</v>
      </c>
      <c r="I419" s="1" t="s">
        <v>23</v>
      </c>
      <c r="J419" s="1" t="s">
        <v>14</v>
      </c>
      <c r="K419" s="1" t="s">
        <v>14</v>
      </c>
    </row>
    <row r="420" spans="1:11" x14ac:dyDescent="0.25">
      <c r="A420">
        <v>1917870</v>
      </c>
      <c r="B420" s="1" t="s">
        <v>550</v>
      </c>
      <c r="C420">
        <v>3400</v>
      </c>
      <c r="D420">
        <v>67215</v>
      </c>
      <c r="E420" s="1" t="s">
        <v>20</v>
      </c>
      <c r="F420" s="2">
        <v>44775</v>
      </c>
      <c r="G420" s="2">
        <v>44872</v>
      </c>
      <c r="H420" s="1" t="s">
        <v>13</v>
      </c>
      <c r="I420" s="1" t="s">
        <v>13</v>
      </c>
      <c r="J420" s="1" t="s">
        <v>14</v>
      </c>
      <c r="K420" s="1" t="s">
        <v>14</v>
      </c>
    </row>
    <row r="421" spans="1:11" x14ac:dyDescent="0.25">
      <c r="A421">
        <v>1917957</v>
      </c>
      <c r="B421" s="1" t="s">
        <v>551</v>
      </c>
      <c r="C421">
        <v>5700</v>
      </c>
      <c r="D421">
        <v>67121</v>
      </c>
      <c r="E421" s="1" t="s">
        <v>18</v>
      </c>
      <c r="F421" s="2">
        <v>44775</v>
      </c>
      <c r="G421" s="2">
        <v>44872</v>
      </c>
      <c r="H421" s="1" t="s">
        <v>13</v>
      </c>
      <c r="I421" s="1" t="s">
        <v>13</v>
      </c>
      <c r="J421" s="1" t="s">
        <v>14</v>
      </c>
      <c r="K421" s="1" t="s">
        <v>14</v>
      </c>
    </row>
    <row r="422" spans="1:11" x14ac:dyDescent="0.25">
      <c r="A422">
        <v>1918048</v>
      </c>
      <c r="B422" s="1" t="s">
        <v>552</v>
      </c>
      <c r="C422">
        <v>2970</v>
      </c>
      <c r="D422">
        <v>67221</v>
      </c>
      <c r="E422" s="1" t="s">
        <v>28</v>
      </c>
      <c r="F422" s="2">
        <v>44775</v>
      </c>
      <c r="G422" s="2">
        <v>44872</v>
      </c>
      <c r="H422" s="1" t="s">
        <v>13</v>
      </c>
      <c r="I422" s="1" t="s">
        <v>13</v>
      </c>
      <c r="J422" s="1" t="s">
        <v>14</v>
      </c>
      <c r="K422" s="1" t="s">
        <v>14</v>
      </c>
    </row>
    <row r="423" spans="1:11" x14ac:dyDescent="0.25">
      <c r="A423">
        <v>1918087</v>
      </c>
      <c r="B423" s="1" t="s">
        <v>553</v>
      </c>
      <c r="C423">
        <v>2700</v>
      </c>
      <c r="D423">
        <v>67222</v>
      </c>
      <c r="E423" s="1" t="s">
        <v>28</v>
      </c>
      <c r="F423" s="2">
        <v>44775</v>
      </c>
      <c r="G423" s="2">
        <v>44805</v>
      </c>
      <c r="H423" s="1" t="s">
        <v>13</v>
      </c>
      <c r="I423" s="1" t="s">
        <v>13</v>
      </c>
      <c r="J423" s="1" t="s">
        <v>14</v>
      </c>
      <c r="K423" s="1" t="s">
        <v>14</v>
      </c>
    </row>
    <row r="424" spans="1:11" x14ac:dyDescent="0.25">
      <c r="A424">
        <v>1918385</v>
      </c>
      <c r="B424" s="1" t="s">
        <v>554</v>
      </c>
      <c r="C424">
        <v>3100</v>
      </c>
      <c r="D424">
        <v>67239</v>
      </c>
      <c r="E424" s="1" t="s">
        <v>22</v>
      </c>
      <c r="F424" s="2">
        <v>44776</v>
      </c>
      <c r="G424" s="2">
        <v>44872</v>
      </c>
      <c r="H424" s="1" t="s">
        <v>13</v>
      </c>
      <c r="I424" s="1" t="s">
        <v>13</v>
      </c>
      <c r="J424" s="1" t="s">
        <v>14</v>
      </c>
      <c r="K424" s="1" t="s">
        <v>14</v>
      </c>
    </row>
    <row r="425" spans="1:11" x14ac:dyDescent="0.25">
      <c r="A425">
        <v>1918210</v>
      </c>
      <c r="B425" s="1" t="s">
        <v>555</v>
      </c>
      <c r="C425">
        <v>9220</v>
      </c>
      <c r="D425">
        <v>67226</v>
      </c>
      <c r="E425" s="1" t="s">
        <v>28</v>
      </c>
      <c r="F425" s="2">
        <v>44776</v>
      </c>
      <c r="G425" s="2">
        <v>44801</v>
      </c>
      <c r="H425" s="1" t="s">
        <v>23</v>
      </c>
      <c r="I425" s="1" t="s">
        <v>23</v>
      </c>
      <c r="J425" s="1" t="s">
        <v>14</v>
      </c>
      <c r="K425" s="1" t="s">
        <v>14</v>
      </c>
    </row>
    <row r="426" spans="1:11" x14ac:dyDescent="0.25">
      <c r="A426">
        <v>1918828</v>
      </c>
      <c r="B426" s="1" t="s">
        <v>556</v>
      </c>
      <c r="C426">
        <v>9000</v>
      </c>
      <c r="D426">
        <v>67255</v>
      </c>
      <c r="E426" s="1" t="s">
        <v>28</v>
      </c>
      <c r="F426" s="2">
        <v>44777</v>
      </c>
      <c r="G426" s="2">
        <v>44808</v>
      </c>
      <c r="H426" s="1" t="s">
        <v>13</v>
      </c>
      <c r="I426" s="1" t="s">
        <v>13</v>
      </c>
      <c r="J426" s="1" t="s">
        <v>14</v>
      </c>
      <c r="K426" s="1" t="s">
        <v>14</v>
      </c>
    </row>
    <row r="427" spans="1:11" x14ac:dyDescent="0.25">
      <c r="A427">
        <v>1918487</v>
      </c>
      <c r="B427" s="1" t="s">
        <v>557</v>
      </c>
      <c r="C427">
        <v>2100</v>
      </c>
      <c r="D427">
        <v>67245</v>
      </c>
      <c r="E427" s="1" t="s">
        <v>28</v>
      </c>
      <c r="F427" s="2">
        <v>44777</v>
      </c>
      <c r="G427" s="2">
        <v>44777</v>
      </c>
      <c r="H427" s="1" t="s">
        <v>13</v>
      </c>
      <c r="I427" s="1" t="s">
        <v>13</v>
      </c>
      <c r="J427" s="1" t="s">
        <v>14</v>
      </c>
      <c r="K427" s="1" t="s">
        <v>14</v>
      </c>
    </row>
    <row r="428" spans="1:11" x14ac:dyDescent="0.25">
      <c r="A428">
        <v>1919095</v>
      </c>
      <c r="B428" s="1" t="s">
        <v>558</v>
      </c>
      <c r="C428">
        <v>6650</v>
      </c>
      <c r="D428">
        <v>67225</v>
      </c>
      <c r="E428" s="1" t="s">
        <v>18</v>
      </c>
      <c r="F428" s="2">
        <v>44778</v>
      </c>
      <c r="G428" s="2">
        <v>44815</v>
      </c>
      <c r="H428" s="1" t="s">
        <v>13</v>
      </c>
      <c r="I428" s="1" t="s">
        <v>13</v>
      </c>
      <c r="J428" s="1" t="s">
        <v>14</v>
      </c>
      <c r="K428" s="1" t="s">
        <v>14</v>
      </c>
    </row>
    <row r="429" spans="1:11" x14ac:dyDescent="0.25">
      <c r="A429">
        <v>1918829</v>
      </c>
      <c r="B429" s="1" t="s">
        <v>559</v>
      </c>
      <c r="C429">
        <v>2100</v>
      </c>
      <c r="D429">
        <v>67234</v>
      </c>
      <c r="E429" s="1" t="s">
        <v>28</v>
      </c>
      <c r="F429" s="2">
        <v>44778</v>
      </c>
      <c r="G429" s="2">
        <v>44787</v>
      </c>
      <c r="H429" s="1" t="s">
        <v>23</v>
      </c>
      <c r="I429" s="1" t="s">
        <v>23</v>
      </c>
      <c r="J429" s="1" t="s">
        <v>14</v>
      </c>
      <c r="K429" s="1" t="s">
        <v>14</v>
      </c>
    </row>
    <row r="430" spans="1:11" x14ac:dyDescent="0.25">
      <c r="A430">
        <v>1919393</v>
      </c>
      <c r="B430" s="1" t="s">
        <v>560</v>
      </c>
      <c r="C430">
        <v>8000</v>
      </c>
      <c r="D430">
        <v>67262</v>
      </c>
      <c r="E430" s="1" t="s">
        <v>28</v>
      </c>
      <c r="F430" s="2">
        <v>44779</v>
      </c>
      <c r="G430" s="2">
        <v>44791</v>
      </c>
      <c r="H430" s="1" t="s">
        <v>23</v>
      </c>
      <c r="I430" s="1" t="s">
        <v>23</v>
      </c>
      <c r="J430" s="1" t="s">
        <v>14</v>
      </c>
      <c r="K430" s="1" t="s">
        <v>14</v>
      </c>
    </row>
    <row r="431" spans="1:11" x14ac:dyDescent="0.25">
      <c r="A431">
        <v>1919505</v>
      </c>
      <c r="B431" s="1" t="s">
        <v>561</v>
      </c>
      <c r="C431">
        <v>8000</v>
      </c>
      <c r="D431">
        <v>67151</v>
      </c>
      <c r="E431" s="1" t="s">
        <v>28</v>
      </c>
      <c r="F431" s="2">
        <v>44779</v>
      </c>
      <c r="G431" s="2">
        <v>44802</v>
      </c>
      <c r="H431" s="1" t="s">
        <v>13</v>
      </c>
      <c r="I431" s="1" t="s">
        <v>13</v>
      </c>
      <c r="J431" s="1" t="s">
        <v>14</v>
      </c>
      <c r="K431" s="1" t="s">
        <v>14</v>
      </c>
    </row>
    <row r="432" spans="1:11" x14ac:dyDescent="0.25">
      <c r="A432">
        <v>1919552</v>
      </c>
      <c r="B432" s="1" t="s">
        <v>562</v>
      </c>
      <c r="C432">
        <v>3600</v>
      </c>
      <c r="D432">
        <v>67280</v>
      </c>
      <c r="E432" s="1" t="s">
        <v>28</v>
      </c>
      <c r="F432" s="2">
        <v>44781</v>
      </c>
      <c r="G432" s="2">
        <v>44862</v>
      </c>
      <c r="H432" s="1" t="s">
        <v>23</v>
      </c>
      <c r="I432" s="1" t="s">
        <v>23</v>
      </c>
      <c r="J432" s="1" t="s">
        <v>14</v>
      </c>
      <c r="K432" s="1" t="s">
        <v>14</v>
      </c>
    </row>
    <row r="433" spans="1:11" x14ac:dyDescent="0.25">
      <c r="A433">
        <v>1920147</v>
      </c>
      <c r="B433" s="1" t="s">
        <v>563</v>
      </c>
      <c r="C433">
        <v>3000</v>
      </c>
      <c r="D433">
        <v>67289</v>
      </c>
      <c r="E433" s="1" t="s">
        <v>28</v>
      </c>
      <c r="F433" s="2">
        <v>44783</v>
      </c>
      <c r="G433" s="2">
        <v>44811</v>
      </c>
      <c r="H433" s="1" t="s">
        <v>23</v>
      </c>
      <c r="I433" s="1" t="s">
        <v>23</v>
      </c>
      <c r="J433" s="1" t="s">
        <v>14</v>
      </c>
      <c r="K433" s="1" t="s">
        <v>14</v>
      </c>
    </row>
    <row r="434" spans="1:11" x14ac:dyDescent="0.25">
      <c r="A434">
        <v>1920406</v>
      </c>
      <c r="B434" s="1" t="s">
        <v>564</v>
      </c>
      <c r="C434">
        <v>2500</v>
      </c>
      <c r="D434">
        <v>67252</v>
      </c>
      <c r="E434" s="1" t="s">
        <v>28</v>
      </c>
      <c r="F434" s="2">
        <v>44784</v>
      </c>
      <c r="G434" s="2">
        <v>44838</v>
      </c>
      <c r="H434" s="1" t="s">
        <v>23</v>
      </c>
      <c r="I434" s="1" t="s">
        <v>23</v>
      </c>
      <c r="J434" s="1" t="s">
        <v>14</v>
      </c>
      <c r="K434" s="1" t="s">
        <v>14</v>
      </c>
    </row>
    <row r="435" spans="1:11" x14ac:dyDescent="0.25">
      <c r="A435">
        <v>1921197</v>
      </c>
      <c r="B435" s="1" t="s">
        <v>565</v>
      </c>
      <c r="C435">
        <v>4000</v>
      </c>
      <c r="D435">
        <v>67311</v>
      </c>
      <c r="E435" s="1" t="s">
        <v>18</v>
      </c>
      <c r="F435" s="2">
        <v>44786</v>
      </c>
      <c r="G435" s="2">
        <v>44841</v>
      </c>
      <c r="H435" s="1" t="s">
        <v>23</v>
      </c>
      <c r="I435" s="1" t="s">
        <v>23</v>
      </c>
      <c r="J435" s="1" t="s">
        <v>566</v>
      </c>
      <c r="K435" s="1" t="s">
        <v>567</v>
      </c>
    </row>
    <row r="436" spans="1:11" x14ac:dyDescent="0.25">
      <c r="A436">
        <v>1921198</v>
      </c>
      <c r="B436" s="1" t="s">
        <v>568</v>
      </c>
      <c r="C436">
        <v>4000</v>
      </c>
      <c r="D436">
        <v>67310</v>
      </c>
      <c r="E436" s="1" t="s">
        <v>18</v>
      </c>
      <c r="F436" s="2">
        <v>44786</v>
      </c>
      <c r="G436" s="2">
        <v>44802</v>
      </c>
      <c r="H436" s="1" t="s">
        <v>23</v>
      </c>
      <c r="I436" s="1" t="s">
        <v>23</v>
      </c>
      <c r="J436" s="1" t="s">
        <v>569</v>
      </c>
      <c r="K436" s="1" t="s">
        <v>570</v>
      </c>
    </row>
    <row r="437" spans="1:11" x14ac:dyDescent="0.25">
      <c r="A437">
        <v>1921122</v>
      </c>
      <c r="B437" s="1" t="s">
        <v>571</v>
      </c>
      <c r="C437">
        <v>4000</v>
      </c>
      <c r="D437">
        <v>61246</v>
      </c>
      <c r="E437" s="1" t="s">
        <v>28</v>
      </c>
      <c r="F437" s="2">
        <v>44786</v>
      </c>
      <c r="G437" s="2">
        <v>44806</v>
      </c>
      <c r="H437" s="1" t="s">
        <v>23</v>
      </c>
      <c r="I437" s="1" t="s">
        <v>23</v>
      </c>
      <c r="J437" s="1" t="s">
        <v>14</v>
      </c>
      <c r="K437" s="1" t="s">
        <v>14</v>
      </c>
    </row>
    <row r="438" spans="1:11" x14ac:dyDescent="0.25">
      <c r="A438">
        <v>1921462</v>
      </c>
      <c r="B438" s="1" t="s">
        <v>572</v>
      </c>
      <c r="C438">
        <v>1264</v>
      </c>
      <c r="D438">
        <v>67139</v>
      </c>
      <c r="E438" s="1" t="s">
        <v>28</v>
      </c>
      <c r="F438" s="2">
        <v>44788</v>
      </c>
      <c r="G438" s="2">
        <v>44823</v>
      </c>
      <c r="H438" s="1" t="s">
        <v>13</v>
      </c>
      <c r="I438" s="1" t="s">
        <v>13</v>
      </c>
      <c r="J438" s="1" t="s">
        <v>14</v>
      </c>
      <c r="K438" s="1" t="s">
        <v>14</v>
      </c>
    </row>
    <row r="439" spans="1:11" x14ac:dyDescent="0.25">
      <c r="A439">
        <v>1921470</v>
      </c>
      <c r="B439" s="1" t="s">
        <v>573</v>
      </c>
      <c r="C439">
        <v>8000</v>
      </c>
      <c r="D439">
        <v>67283</v>
      </c>
      <c r="E439" s="1" t="s">
        <v>20</v>
      </c>
      <c r="F439" s="2">
        <v>44789</v>
      </c>
      <c r="G439" s="2">
        <v>44893</v>
      </c>
      <c r="H439" s="1" t="s">
        <v>13</v>
      </c>
      <c r="I439" s="1" t="s">
        <v>13</v>
      </c>
      <c r="J439" s="1" t="s">
        <v>14</v>
      </c>
      <c r="K439" s="1" t="s">
        <v>14</v>
      </c>
    </row>
    <row r="440" spans="1:11" x14ac:dyDescent="0.25">
      <c r="A440">
        <v>1922971</v>
      </c>
      <c r="B440" s="1" t="s">
        <v>574</v>
      </c>
      <c r="C440">
        <v>4000</v>
      </c>
      <c r="D440">
        <v>67342</v>
      </c>
      <c r="E440" s="1" t="s">
        <v>28</v>
      </c>
      <c r="F440" s="2">
        <v>44792</v>
      </c>
      <c r="G440" s="2">
        <v>44818</v>
      </c>
      <c r="H440" s="1" t="s">
        <v>23</v>
      </c>
      <c r="I440" s="1" t="s">
        <v>23</v>
      </c>
      <c r="J440" s="1" t="s">
        <v>14</v>
      </c>
      <c r="K440" s="1" t="s">
        <v>14</v>
      </c>
    </row>
    <row r="441" spans="1:11" x14ac:dyDescent="0.25">
      <c r="A441">
        <v>1922790</v>
      </c>
      <c r="B441" s="1" t="s">
        <v>575</v>
      </c>
      <c r="C441">
        <v>8541</v>
      </c>
      <c r="D441">
        <v>67096</v>
      </c>
      <c r="E441" s="1" t="s">
        <v>18</v>
      </c>
      <c r="F441" s="2">
        <v>44792</v>
      </c>
      <c r="G441" s="2">
        <v>44822</v>
      </c>
      <c r="H441" s="1" t="s">
        <v>13</v>
      </c>
      <c r="I441" s="1" t="s">
        <v>13</v>
      </c>
      <c r="J441" s="1" t="s">
        <v>14</v>
      </c>
      <c r="K441" s="1" t="s">
        <v>14</v>
      </c>
    </row>
    <row r="442" spans="1:11" x14ac:dyDescent="0.25">
      <c r="A442">
        <v>1923393</v>
      </c>
      <c r="B442" s="1" t="s">
        <v>576</v>
      </c>
      <c r="C442">
        <v>6700</v>
      </c>
      <c r="D442">
        <v>67247</v>
      </c>
      <c r="E442" s="1" t="s">
        <v>18</v>
      </c>
      <c r="F442" s="2">
        <v>44793</v>
      </c>
      <c r="G442" s="2">
        <v>44821</v>
      </c>
      <c r="H442" s="1" t="s">
        <v>13</v>
      </c>
      <c r="I442" s="1" t="s">
        <v>13</v>
      </c>
      <c r="J442" s="1" t="s">
        <v>14</v>
      </c>
      <c r="K442" s="1" t="s">
        <v>14</v>
      </c>
    </row>
    <row r="443" spans="1:11" x14ac:dyDescent="0.25">
      <c r="A443">
        <v>1923944</v>
      </c>
      <c r="B443" s="1" t="s">
        <v>577</v>
      </c>
      <c r="C443">
        <v>2650</v>
      </c>
      <c r="D443">
        <v>67363</v>
      </c>
      <c r="E443" s="1" t="s">
        <v>28</v>
      </c>
      <c r="F443" s="2">
        <v>44797</v>
      </c>
      <c r="G443" s="2">
        <v>44817</v>
      </c>
      <c r="H443" s="1" t="s">
        <v>23</v>
      </c>
      <c r="I443" s="1" t="s">
        <v>23</v>
      </c>
      <c r="J443" s="1" t="s">
        <v>14</v>
      </c>
      <c r="K443" s="1" t="s">
        <v>14</v>
      </c>
    </row>
    <row r="444" spans="1:11" x14ac:dyDescent="0.25">
      <c r="A444">
        <v>1924641</v>
      </c>
      <c r="B444" s="1" t="s">
        <v>578</v>
      </c>
      <c r="C444">
        <v>2400</v>
      </c>
      <c r="D444">
        <v>67370</v>
      </c>
      <c r="E444" s="1" t="s">
        <v>28</v>
      </c>
      <c r="F444" s="2">
        <v>44798</v>
      </c>
      <c r="G444" s="2">
        <v>44857</v>
      </c>
      <c r="H444" s="1" t="s">
        <v>23</v>
      </c>
      <c r="I444" s="1" t="s">
        <v>23</v>
      </c>
      <c r="J444" s="1" t="s">
        <v>14</v>
      </c>
      <c r="K444" s="1" t="s">
        <v>14</v>
      </c>
    </row>
    <row r="445" spans="1:11" x14ac:dyDescent="0.25">
      <c r="A445">
        <v>1924894</v>
      </c>
      <c r="B445" s="1" t="s">
        <v>579</v>
      </c>
      <c r="C445">
        <v>2000</v>
      </c>
      <c r="D445">
        <v>67315</v>
      </c>
      <c r="E445" s="1" t="s">
        <v>28</v>
      </c>
      <c r="F445" s="2">
        <v>44799</v>
      </c>
      <c r="G445" s="2">
        <v>44829</v>
      </c>
      <c r="H445" s="1" t="s">
        <v>13</v>
      </c>
      <c r="I445" s="1" t="s">
        <v>13</v>
      </c>
      <c r="J445" s="1" t="s">
        <v>14</v>
      </c>
      <c r="K445" s="1" t="s">
        <v>14</v>
      </c>
    </row>
    <row r="446" spans="1:11" x14ac:dyDescent="0.25">
      <c r="A446">
        <v>1925169</v>
      </c>
      <c r="B446" s="1" t="s">
        <v>580</v>
      </c>
      <c r="C446">
        <v>6710</v>
      </c>
      <c r="D446">
        <v>67381</v>
      </c>
      <c r="E446" s="1" t="s">
        <v>18</v>
      </c>
      <c r="F446" s="2">
        <v>44800</v>
      </c>
      <c r="G446" s="2">
        <v>44830</v>
      </c>
      <c r="H446" s="1" t="s">
        <v>13</v>
      </c>
      <c r="I446" s="1" t="s">
        <v>13</v>
      </c>
      <c r="J446" s="1" t="s">
        <v>14</v>
      </c>
      <c r="K446" s="1" t="s">
        <v>14</v>
      </c>
    </row>
    <row r="447" spans="1:11" x14ac:dyDescent="0.25">
      <c r="A447">
        <v>1925436</v>
      </c>
      <c r="B447" s="1" t="s">
        <v>581</v>
      </c>
      <c r="C447">
        <v>4700</v>
      </c>
      <c r="D447">
        <v>67390</v>
      </c>
      <c r="E447" s="1" t="s">
        <v>20</v>
      </c>
      <c r="F447" s="2">
        <v>44800</v>
      </c>
      <c r="G447" s="2">
        <v>44830</v>
      </c>
      <c r="H447" s="1" t="s">
        <v>13</v>
      </c>
      <c r="I447" s="1" t="s">
        <v>13</v>
      </c>
      <c r="J447" s="1" t="s">
        <v>14</v>
      </c>
      <c r="K447" s="1" t="s">
        <v>14</v>
      </c>
    </row>
    <row r="448" spans="1:11" x14ac:dyDescent="0.25">
      <c r="A448">
        <v>1925569</v>
      </c>
      <c r="B448" s="1" t="s">
        <v>582</v>
      </c>
      <c r="C448">
        <v>2100</v>
      </c>
      <c r="D448">
        <v>67187</v>
      </c>
      <c r="E448" s="1" t="s">
        <v>20</v>
      </c>
      <c r="F448" s="2">
        <v>44801</v>
      </c>
      <c r="G448" s="2">
        <v>44828</v>
      </c>
      <c r="H448" s="1" t="s">
        <v>13</v>
      </c>
      <c r="I448" s="1" t="s">
        <v>13</v>
      </c>
      <c r="J448" s="1" t="s">
        <v>14</v>
      </c>
      <c r="K448" s="1" t="s">
        <v>14</v>
      </c>
    </row>
    <row r="449" spans="1:11" x14ac:dyDescent="0.25">
      <c r="A449">
        <v>1926285</v>
      </c>
      <c r="B449" s="1" t="s">
        <v>583</v>
      </c>
      <c r="C449">
        <v>9493</v>
      </c>
      <c r="D449">
        <v>67368</v>
      </c>
      <c r="E449" s="1" t="s">
        <v>12</v>
      </c>
      <c r="F449" s="2">
        <v>44804</v>
      </c>
      <c r="G449" s="2">
        <v>44873</v>
      </c>
      <c r="H449" s="1" t="s">
        <v>13</v>
      </c>
      <c r="I449" s="1" t="s">
        <v>13</v>
      </c>
      <c r="J449" s="1" t="s">
        <v>14</v>
      </c>
      <c r="K449" s="1" t="s">
        <v>14</v>
      </c>
    </row>
    <row r="450" spans="1:11" x14ac:dyDescent="0.25">
      <c r="A450">
        <v>1926275</v>
      </c>
      <c r="B450" s="1" t="s">
        <v>584</v>
      </c>
      <c r="C450">
        <v>9440</v>
      </c>
      <c r="D450">
        <v>67248</v>
      </c>
      <c r="E450" s="1" t="s">
        <v>28</v>
      </c>
      <c r="F450" s="2">
        <v>44804</v>
      </c>
      <c r="G450" s="2">
        <v>44872</v>
      </c>
      <c r="H450" s="1" t="s">
        <v>13</v>
      </c>
      <c r="I450" s="1" t="s">
        <v>13</v>
      </c>
      <c r="J450" s="1" t="s">
        <v>14</v>
      </c>
      <c r="K450" s="1" t="s">
        <v>14</v>
      </c>
    </row>
    <row r="451" spans="1:11" x14ac:dyDescent="0.25">
      <c r="A451">
        <v>1926980</v>
      </c>
      <c r="B451" s="1" t="s">
        <v>585</v>
      </c>
      <c r="C451">
        <v>2650</v>
      </c>
      <c r="D451">
        <v>67416</v>
      </c>
      <c r="E451" s="1" t="s">
        <v>18</v>
      </c>
      <c r="F451" s="2">
        <v>44806</v>
      </c>
      <c r="G451" s="2">
        <v>44806</v>
      </c>
      <c r="H451" s="1" t="s">
        <v>13</v>
      </c>
      <c r="I451" s="1" t="s">
        <v>13</v>
      </c>
      <c r="J451" s="1" t="s">
        <v>14</v>
      </c>
      <c r="K451" s="1" t="s">
        <v>14</v>
      </c>
    </row>
    <row r="452" spans="1:11" x14ac:dyDescent="0.25">
      <c r="A452">
        <v>1927677</v>
      </c>
      <c r="B452" s="1" t="s">
        <v>586</v>
      </c>
      <c r="C452">
        <v>2730</v>
      </c>
      <c r="D452">
        <v>67425</v>
      </c>
      <c r="E452" s="1" t="s">
        <v>28</v>
      </c>
      <c r="F452" s="2">
        <v>44808</v>
      </c>
      <c r="G452" s="2">
        <v>44840</v>
      </c>
      <c r="H452" s="1" t="s">
        <v>23</v>
      </c>
      <c r="I452" s="1" t="s">
        <v>23</v>
      </c>
      <c r="J452" s="1" t="s">
        <v>14</v>
      </c>
      <c r="K452" s="1" t="s">
        <v>14</v>
      </c>
    </row>
    <row r="453" spans="1:11" x14ac:dyDescent="0.25">
      <c r="A453">
        <v>1927669</v>
      </c>
      <c r="B453" s="1" t="s">
        <v>587</v>
      </c>
      <c r="C453">
        <v>2640</v>
      </c>
      <c r="D453">
        <v>67408</v>
      </c>
      <c r="E453" s="1" t="s">
        <v>18</v>
      </c>
      <c r="F453" s="2">
        <v>44808</v>
      </c>
      <c r="G453" s="2">
        <v>44866</v>
      </c>
      <c r="H453" s="1" t="s">
        <v>13</v>
      </c>
      <c r="I453" s="1" t="s">
        <v>13</v>
      </c>
      <c r="J453" s="1" t="s">
        <v>14</v>
      </c>
      <c r="K453" s="1" t="s">
        <v>14</v>
      </c>
    </row>
    <row r="454" spans="1:11" x14ac:dyDescent="0.25">
      <c r="A454">
        <v>1927726</v>
      </c>
      <c r="B454" s="1" t="s">
        <v>588</v>
      </c>
      <c r="C454">
        <v>2970</v>
      </c>
      <c r="D454">
        <v>67437</v>
      </c>
      <c r="E454" s="1" t="s">
        <v>28</v>
      </c>
      <c r="F454" s="2">
        <v>44809</v>
      </c>
      <c r="G454" s="2">
        <v>44879</v>
      </c>
      <c r="H454" s="1" t="s">
        <v>23</v>
      </c>
      <c r="I454" s="1" t="s">
        <v>23</v>
      </c>
      <c r="J454" s="1" t="s">
        <v>14</v>
      </c>
      <c r="K454" s="1" t="s">
        <v>14</v>
      </c>
    </row>
    <row r="455" spans="1:11" x14ac:dyDescent="0.25">
      <c r="A455">
        <v>1927724</v>
      </c>
      <c r="B455" s="1" t="s">
        <v>589</v>
      </c>
      <c r="C455">
        <v>2450</v>
      </c>
      <c r="D455">
        <v>67391</v>
      </c>
      <c r="E455" s="1" t="s">
        <v>28</v>
      </c>
      <c r="F455" s="2">
        <v>44809</v>
      </c>
      <c r="G455" s="2">
        <v>44825</v>
      </c>
      <c r="H455" s="1" t="s">
        <v>23</v>
      </c>
      <c r="I455" s="1" t="s">
        <v>23</v>
      </c>
      <c r="J455" s="1" t="s">
        <v>14</v>
      </c>
      <c r="K455" s="1" t="s">
        <v>14</v>
      </c>
    </row>
    <row r="456" spans="1:11" x14ac:dyDescent="0.25">
      <c r="A456">
        <v>1928020</v>
      </c>
      <c r="B456" s="1" t="s">
        <v>590</v>
      </c>
      <c r="C456">
        <v>2970</v>
      </c>
      <c r="D456">
        <v>67191</v>
      </c>
      <c r="E456" s="1" t="s">
        <v>18</v>
      </c>
      <c r="F456" s="2">
        <v>44810</v>
      </c>
      <c r="G456" s="2">
        <v>44900</v>
      </c>
      <c r="H456" s="1" t="s">
        <v>13</v>
      </c>
      <c r="I456" s="1" t="s">
        <v>13</v>
      </c>
      <c r="J456" s="1" t="s">
        <v>14</v>
      </c>
      <c r="K456" s="1" t="s">
        <v>14</v>
      </c>
    </row>
    <row r="457" spans="1:11" x14ac:dyDescent="0.25">
      <c r="A457">
        <v>1928445</v>
      </c>
      <c r="B457" s="1" t="s">
        <v>591</v>
      </c>
      <c r="C457">
        <v>8464</v>
      </c>
      <c r="D457">
        <v>49709</v>
      </c>
      <c r="E457" s="1" t="s">
        <v>20</v>
      </c>
      <c r="F457" s="2">
        <v>44811</v>
      </c>
      <c r="G457" s="2">
        <v>44816</v>
      </c>
      <c r="H457" s="1" t="s">
        <v>23</v>
      </c>
      <c r="I457" s="1" t="s">
        <v>23</v>
      </c>
      <c r="J457" s="1" t="s">
        <v>14</v>
      </c>
      <c r="K457" s="1" t="s">
        <v>14</v>
      </c>
    </row>
    <row r="458" spans="1:11" x14ac:dyDescent="0.25">
      <c r="A458">
        <v>1928950</v>
      </c>
      <c r="B458" s="1" t="s">
        <v>592</v>
      </c>
      <c r="C458">
        <v>2800</v>
      </c>
      <c r="D458">
        <v>67463</v>
      </c>
      <c r="E458" s="1" t="s">
        <v>28</v>
      </c>
      <c r="F458" s="2">
        <v>44813</v>
      </c>
      <c r="G458" s="2">
        <v>44825</v>
      </c>
      <c r="H458" s="1" t="s">
        <v>23</v>
      </c>
      <c r="I458" s="1" t="s">
        <v>23</v>
      </c>
      <c r="J458" s="1" t="s">
        <v>14</v>
      </c>
      <c r="K458" s="1" t="s">
        <v>14</v>
      </c>
    </row>
    <row r="459" spans="1:11" x14ac:dyDescent="0.25">
      <c r="A459">
        <v>1929210</v>
      </c>
      <c r="B459" s="1" t="s">
        <v>593</v>
      </c>
      <c r="C459">
        <v>2800</v>
      </c>
      <c r="D459">
        <v>67455</v>
      </c>
      <c r="E459" s="1" t="s">
        <v>28</v>
      </c>
      <c r="F459" s="2">
        <v>44813</v>
      </c>
      <c r="G459" s="2">
        <v>44836</v>
      </c>
      <c r="H459" s="1" t="s">
        <v>13</v>
      </c>
      <c r="I459" s="1" t="s">
        <v>13</v>
      </c>
      <c r="J459" s="1" t="s">
        <v>14</v>
      </c>
      <c r="K459" s="1" t="s">
        <v>14</v>
      </c>
    </row>
    <row r="460" spans="1:11" x14ac:dyDescent="0.25">
      <c r="A460">
        <v>1929520</v>
      </c>
      <c r="B460" s="1" t="s">
        <v>594</v>
      </c>
      <c r="C460">
        <v>2970</v>
      </c>
      <c r="D460">
        <v>67465</v>
      </c>
      <c r="E460" s="1" t="s">
        <v>28</v>
      </c>
      <c r="F460" s="2">
        <v>44814</v>
      </c>
      <c r="G460" s="2">
        <v>44842</v>
      </c>
      <c r="H460" s="1" t="s">
        <v>13</v>
      </c>
      <c r="I460" s="1" t="s">
        <v>13</v>
      </c>
      <c r="J460" s="1" t="s">
        <v>14</v>
      </c>
      <c r="K460" s="1" t="s">
        <v>14</v>
      </c>
    </row>
    <row r="461" spans="1:11" x14ac:dyDescent="0.25">
      <c r="A461">
        <v>1929870</v>
      </c>
      <c r="B461" s="1" t="s">
        <v>595</v>
      </c>
      <c r="C461">
        <v>1123</v>
      </c>
      <c r="D461">
        <v>67481</v>
      </c>
      <c r="E461" s="1" t="s">
        <v>28</v>
      </c>
      <c r="F461" s="2">
        <v>44815</v>
      </c>
      <c r="G461" s="2">
        <v>44872</v>
      </c>
      <c r="H461" s="1" t="s">
        <v>13</v>
      </c>
      <c r="I461" s="1" t="s">
        <v>13</v>
      </c>
      <c r="J461" s="1" t="s">
        <v>14</v>
      </c>
      <c r="K461" s="1" t="s">
        <v>14</v>
      </c>
    </row>
    <row r="462" spans="1:11" x14ac:dyDescent="0.25">
      <c r="A462">
        <v>1929856</v>
      </c>
      <c r="B462" s="1" t="s">
        <v>596</v>
      </c>
      <c r="C462">
        <v>6270</v>
      </c>
      <c r="D462">
        <v>67316</v>
      </c>
      <c r="E462" s="1" t="s">
        <v>28</v>
      </c>
      <c r="F462" s="2">
        <v>44815</v>
      </c>
      <c r="G462" s="2">
        <v>44869</v>
      </c>
      <c r="H462" s="1" t="s">
        <v>23</v>
      </c>
      <c r="I462" s="1" t="s">
        <v>23</v>
      </c>
      <c r="J462" s="1" t="s">
        <v>14</v>
      </c>
      <c r="K462" s="1" t="s">
        <v>14</v>
      </c>
    </row>
    <row r="463" spans="1:11" x14ac:dyDescent="0.25">
      <c r="A463">
        <v>1929874</v>
      </c>
      <c r="B463" s="1" t="s">
        <v>597</v>
      </c>
      <c r="C463">
        <v>9700</v>
      </c>
      <c r="D463">
        <v>67482</v>
      </c>
      <c r="E463" s="1" t="s">
        <v>18</v>
      </c>
      <c r="F463" s="2">
        <v>44815</v>
      </c>
      <c r="G463" s="2">
        <v>44872</v>
      </c>
      <c r="H463" s="1" t="s">
        <v>13</v>
      </c>
      <c r="I463" s="1" t="s">
        <v>13</v>
      </c>
      <c r="J463" s="1" t="s">
        <v>14</v>
      </c>
      <c r="K463" s="1" t="s">
        <v>14</v>
      </c>
    </row>
    <row r="464" spans="1:11" x14ac:dyDescent="0.25">
      <c r="A464">
        <v>1929869</v>
      </c>
      <c r="B464" s="1" t="s">
        <v>598</v>
      </c>
      <c r="C464">
        <v>2500</v>
      </c>
      <c r="D464">
        <v>67469</v>
      </c>
      <c r="E464" s="1" t="s">
        <v>28</v>
      </c>
      <c r="F464" s="2">
        <v>44815</v>
      </c>
      <c r="G464" s="2">
        <v>44822</v>
      </c>
      <c r="H464" s="1" t="s">
        <v>23</v>
      </c>
      <c r="I464" s="1" t="s">
        <v>23</v>
      </c>
      <c r="J464" s="1" t="s">
        <v>14</v>
      </c>
      <c r="K464" s="1" t="s">
        <v>14</v>
      </c>
    </row>
    <row r="465" spans="1:11" x14ac:dyDescent="0.25">
      <c r="A465">
        <v>1929871</v>
      </c>
      <c r="B465" s="1" t="s">
        <v>599</v>
      </c>
      <c r="C465">
        <v>3000</v>
      </c>
      <c r="D465">
        <v>67461</v>
      </c>
      <c r="E465" s="1" t="s">
        <v>28</v>
      </c>
      <c r="F465" s="2">
        <v>44815</v>
      </c>
      <c r="G465" s="2">
        <v>44872</v>
      </c>
      <c r="H465" s="1" t="s">
        <v>13</v>
      </c>
      <c r="I465" s="1" t="s">
        <v>13</v>
      </c>
      <c r="J465" s="1" t="s">
        <v>14</v>
      </c>
      <c r="K465" s="1" t="s">
        <v>14</v>
      </c>
    </row>
    <row r="466" spans="1:11" x14ac:dyDescent="0.25">
      <c r="A466">
        <v>1929917</v>
      </c>
      <c r="B466" s="1" t="s">
        <v>600</v>
      </c>
      <c r="C466">
        <v>2830</v>
      </c>
      <c r="D466">
        <v>67458</v>
      </c>
      <c r="E466" s="1" t="s">
        <v>28</v>
      </c>
      <c r="F466" s="2">
        <v>44816</v>
      </c>
      <c r="G466" s="2">
        <v>44820</v>
      </c>
      <c r="H466" s="1" t="s">
        <v>23</v>
      </c>
      <c r="I466" s="1" t="s">
        <v>23</v>
      </c>
      <c r="J466" s="1" t="s">
        <v>14</v>
      </c>
      <c r="K466" s="1" t="s">
        <v>14</v>
      </c>
    </row>
    <row r="467" spans="1:11" x14ac:dyDescent="0.25">
      <c r="A467">
        <v>1929918</v>
      </c>
      <c r="B467" s="1" t="s">
        <v>601</v>
      </c>
      <c r="C467">
        <v>6950</v>
      </c>
      <c r="D467">
        <v>67428</v>
      </c>
      <c r="E467" s="1" t="s">
        <v>28</v>
      </c>
      <c r="F467" s="2">
        <v>44816</v>
      </c>
      <c r="G467" s="2">
        <v>44906</v>
      </c>
      <c r="H467" s="1" t="s">
        <v>13</v>
      </c>
      <c r="I467" s="1" t="s">
        <v>13</v>
      </c>
      <c r="J467" s="1" t="s">
        <v>14</v>
      </c>
      <c r="K467" s="1" t="s">
        <v>14</v>
      </c>
    </row>
    <row r="468" spans="1:11" x14ac:dyDescent="0.25">
      <c r="A468">
        <v>1931004</v>
      </c>
      <c r="B468" s="1" t="s">
        <v>602</v>
      </c>
      <c r="C468">
        <v>2100</v>
      </c>
      <c r="D468">
        <v>67500</v>
      </c>
      <c r="E468" s="1" t="s">
        <v>92</v>
      </c>
      <c r="F468" s="2">
        <v>44819</v>
      </c>
      <c r="G468" s="2">
        <v>44837</v>
      </c>
      <c r="H468" s="1" t="s">
        <v>13</v>
      </c>
      <c r="I468" s="1" t="s">
        <v>13</v>
      </c>
      <c r="J468" s="1" t="s">
        <v>14</v>
      </c>
      <c r="K468" s="1" t="s">
        <v>14</v>
      </c>
    </row>
    <row r="469" spans="1:11" x14ac:dyDescent="0.25">
      <c r="A469">
        <v>1931635</v>
      </c>
      <c r="B469" s="1" t="s">
        <v>603</v>
      </c>
      <c r="C469">
        <v>2800</v>
      </c>
      <c r="D469">
        <v>67479</v>
      </c>
      <c r="E469" s="1" t="s">
        <v>28</v>
      </c>
      <c r="F469" s="2">
        <v>44820</v>
      </c>
      <c r="G469" s="2">
        <v>44822</v>
      </c>
      <c r="H469" s="1" t="s">
        <v>23</v>
      </c>
      <c r="I469" s="1" t="s">
        <v>23</v>
      </c>
      <c r="J469" s="1" t="s">
        <v>14</v>
      </c>
      <c r="K469" s="1" t="s">
        <v>14</v>
      </c>
    </row>
    <row r="470" spans="1:11" x14ac:dyDescent="0.25">
      <c r="A470">
        <v>1932325</v>
      </c>
      <c r="B470" s="1" t="s">
        <v>604</v>
      </c>
      <c r="C470">
        <v>2300</v>
      </c>
      <c r="D470">
        <v>67526</v>
      </c>
      <c r="E470" s="1" t="s">
        <v>28</v>
      </c>
      <c r="F470" s="2">
        <v>44824</v>
      </c>
      <c r="G470" s="2">
        <v>44872</v>
      </c>
      <c r="H470" s="1" t="s">
        <v>13</v>
      </c>
      <c r="I470" s="1" t="s">
        <v>13</v>
      </c>
      <c r="J470" s="1" t="s">
        <v>14</v>
      </c>
      <c r="K470" s="1" t="s">
        <v>14</v>
      </c>
    </row>
    <row r="471" spans="1:11" x14ac:dyDescent="0.25">
      <c r="A471">
        <v>1932284</v>
      </c>
      <c r="B471" s="1" t="s">
        <v>605</v>
      </c>
      <c r="C471">
        <v>6270</v>
      </c>
      <c r="D471">
        <v>67377</v>
      </c>
      <c r="E471" s="1" t="s">
        <v>18</v>
      </c>
      <c r="F471" s="2">
        <v>44824</v>
      </c>
      <c r="G471" s="2">
        <v>44826</v>
      </c>
      <c r="H471" s="1" t="s">
        <v>13</v>
      </c>
      <c r="I471" s="1" t="s">
        <v>13</v>
      </c>
      <c r="J471" s="1" t="s">
        <v>14</v>
      </c>
      <c r="K471" s="1" t="s">
        <v>14</v>
      </c>
    </row>
    <row r="472" spans="1:11" x14ac:dyDescent="0.25">
      <c r="A472">
        <v>1932457</v>
      </c>
      <c r="B472" s="1" t="s">
        <v>606</v>
      </c>
      <c r="C472">
        <v>4100</v>
      </c>
      <c r="D472">
        <v>67530</v>
      </c>
      <c r="E472" s="1" t="s">
        <v>28</v>
      </c>
      <c r="F472" s="2">
        <v>44824</v>
      </c>
      <c r="G472" s="2">
        <v>44864</v>
      </c>
      <c r="H472" s="1" t="s">
        <v>13</v>
      </c>
      <c r="I472" s="1" t="s">
        <v>13</v>
      </c>
      <c r="J472" s="1" t="s">
        <v>14</v>
      </c>
      <c r="K472" s="1" t="s">
        <v>14</v>
      </c>
    </row>
    <row r="473" spans="1:11" x14ac:dyDescent="0.25">
      <c r="A473">
        <v>1932746</v>
      </c>
      <c r="B473" s="1" t="s">
        <v>607</v>
      </c>
      <c r="C473">
        <v>6700</v>
      </c>
      <c r="D473">
        <v>67518</v>
      </c>
      <c r="E473" s="1" t="s">
        <v>18</v>
      </c>
      <c r="F473" s="2">
        <v>44825</v>
      </c>
      <c r="G473" s="2">
        <v>44871</v>
      </c>
      <c r="H473" s="1" t="s">
        <v>13</v>
      </c>
      <c r="I473" s="1" t="s">
        <v>13</v>
      </c>
      <c r="J473" s="1" t="s">
        <v>14</v>
      </c>
      <c r="K473" s="1" t="s">
        <v>14</v>
      </c>
    </row>
    <row r="474" spans="1:11" x14ac:dyDescent="0.25">
      <c r="A474">
        <v>1932662</v>
      </c>
      <c r="B474" s="1" t="s">
        <v>608</v>
      </c>
      <c r="C474">
        <v>4100</v>
      </c>
      <c r="D474">
        <v>67533</v>
      </c>
      <c r="E474" s="1" t="s">
        <v>18</v>
      </c>
      <c r="F474" s="2">
        <v>44825</v>
      </c>
      <c r="G474" s="2">
        <v>44888</v>
      </c>
      <c r="H474" s="1" t="s">
        <v>13</v>
      </c>
      <c r="I474" s="1" t="s">
        <v>13</v>
      </c>
      <c r="J474" s="1" t="s">
        <v>14</v>
      </c>
      <c r="K474" s="1" t="s">
        <v>14</v>
      </c>
    </row>
    <row r="475" spans="1:11" x14ac:dyDescent="0.25">
      <c r="A475">
        <v>1932661</v>
      </c>
      <c r="B475" s="1" t="s">
        <v>609</v>
      </c>
      <c r="C475">
        <v>8250</v>
      </c>
      <c r="D475">
        <v>67535</v>
      </c>
      <c r="E475" s="1" t="s">
        <v>12</v>
      </c>
      <c r="F475" s="2">
        <v>44825</v>
      </c>
      <c r="G475" s="2">
        <v>44853</v>
      </c>
      <c r="H475" s="1" t="s">
        <v>13</v>
      </c>
      <c r="I475" s="1" t="s">
        <v>13</v>
      </c>
      <c r="J475" s="1" t="s">
        <v>14</v>
      </c>
      <c r="K475" s="1" t="s">
        <v>14</v>
      </c>
    </row>
    <row r="476" spans="1:11" x14ac:dyDescent="0.25">
      <c r="A476">
        <v>1934226</v>
      </c>
      <c r="B476" s="1" t="s">
        <v>610</v>
      </c>
      <c r="C476">
        <v>9220</v>
      </c>
      <c r="D476">
        <v>67537</v>
      </c>
      <c r="E476" s="1" t="s">
        <v>28</v>
      </c>
      <c r="F476" s="2">
        <v>44828</v>
      </c>
      <c r="G476" s="2">
        <v>44852</v>
      </c>
      <c r="H476" s="1" t="s">
        <v>13</v>
      </c>
      <c r="I476" s="1" t="s">
        <v>13</v>
      </c>
      <c r="J476" s="1" t="s">
        <v>14</v>
      </c>
      <c r="K476" s="1" t="s">
        <v>14</v>
      </c>
    </row>
    <row r="477" spans="1:11" x14ac:dyDescent="0.25">
      <c r="A477">
        <v>1934397</v>
      </c>
      <c r="B477" s="1" t="s">
        <v>611</v>
      </c>
      <c r="C477">
        <v>1656</v>
      </c>
      <c r="D477">
        <v>67071</v>
      </c>
      <c r="E477" s="1" t="s">
        <v>28</v>
      </c>
      <c r="F477" s="2">
        <v>44829</v>
      </c>
      <c r="G477" s="2">
        <v>44859</v>
      </c>
      <c r="H477" s="1" t="s">
        <v>23</v>
      </c>
      <c r="I477" s="1" t="s">
        <v>23</v>
      </c>
      <c r="J477" s="1" t="s">
        <v>14</v>
      </c>
      <c r="K477" s="1" t="s">
        <v>14</v>
      </c>
    </row>
    <row r="478" spans="1:11" x14ac:dyDescent="0.25">
      <c r="A478">
        <v>1934398</v>
      </c>
      <c r="B478" s="1" t="s">
        <v>612</v>
      </c>
      <c r="C478">
        <v>2800</v>
      </c>
      <c r="D478">
        <v>67559</v>
      </c>
      <c r="E478" s="1" t="s">
        <v>28</v>
      </c>
      <c r="F478" s="2">
        <v>44829</v>
      </c>
      <c r="G478" s="2">
        <v>44840</v>
      </c>
      <c r="H478" s="1" t="s">
        <v>23</v>
      </c>
      <c r="I478" s="1" t="s">
        <v>23</v>
      </c>
      <c r="J478" s="1" t="s">
        <v>14</v>
      </c>
      <c r="K478" s="1" t="s">
        <v>14</v>
      </c>
    </row>
    <row r="479" spans="1:11" x14ac:dyDescent="0.25">
      <c r="A479">
        <v>1934415</v>
      </c>
      <c r="B479" s="1" t="s">
        <v>416</v>
      </c>
      <c r="C479">
        <v>4500</v>
      </c>
      <c r="D479">
        <v>53310</v>
      </c>
      <c r="E479" s="1" t="s">
        <v>18</v>
      </c>
      <c r="F479" s="2">
        <v>44830</v>
      </c>
      <c r="G479" s="2">
        <v>44863</v>
      </c>
      <c r="H479" s="1" t="s">
        <v>23</v>
      </c>
      <c r="I479" s="1" t="s">
        <v>23</v>
      </c>
      <c r="J479" s="1" t="s">
        <v>613</v>
      </c>
      <c r="K479" s="1" t="s">
        <v>614</v>
      </c>
    </row>
    <row r="480" spans="1:11" x14ac:dyDescent="0.25">
      <c r="A480">
        <v>1934447</v>
      </c>
      <c r="B480" s="1" t="s">
        <v>615</v>
      </c>
      <c r="C480">
        <v>2880</v>
      </c>
      <c r="D480">
        <v>67456</v>
      </c>
      <c r="E480" s="1" t="s">
        <v>28</v>
      </c>
      <c r="F480" s="2">
        <v>44831</v>
      </c>
      <c r="G480" s="2">
        <v>44831</v>
      </c>
      <c r="H480" s="1" t="s">
        <v>13</v>
      </c>
      <c r="I480" s="1" t="s">
        <v>13</v>
      </c>
      <c r="J480" s="1" t="s">
        <v>14</v>
      </c>
      <c r="K480" s="1" t="s">
        <v>14</v>
      </c>
    </row>
    <row r="481" spans="1:11" x14ac:dyDescent="0.25">
      <c r="A481">
        <v>1936203</v>
      </c>
      <c r="B481" s="1" t="s">
        <v>616</v>
      </c>
      <c r="C481">
        <v>6000</v>
      </c>
      <c r="D481">
        <v>67580</v>
      </c>
      <c r="E481" s="1" t="s">
        <v>20</v>
      </c>
      <c r="F481" s="2">
        <v>44832</v>
      </c>
      <c r="G481" s="2">
        <v>44868</v>
      </c>
      <c r="H481" s="1" t="s">
        <v>13</v>
      </c>
      <c r="I481" s="1" t="s">
        <v>13</v>
      </c>
      <c r="J481" s="1" t="s">
        <v>14</v>
      </c>
      <c r="K481" s="1" t="s">
        <v>14</v>
      </c>
    </row>
    <row r="482" spans="1:11" x14ac:dyDescent="0.25">
      <c r="A482">
        <v>1936655</v>
      </c>
      <c r="B482" s="1" t="s">
        <v>617</v>
      </c>
      <c r="C482">
        <v>5762</v>
      </c>
      <c r="D482">
        <v>67588</v>
      </c>
      <c r="E482" s="1" t="s">
        <v>18</v>
      </c>
      <c r="F482" s="2">
        <v>44833</v>
      </c>
      <c r="G482" s="2">
        <v>44888</v>
      </c>
      <c r="H482" s="1" t="s">
        <v>13</v>
      </c>
      <c r="I482" s="1" t="s">
        <v>13</v>
      </c>
      <c r="J482" s="1" t="s">
        <v>14</v>
      </c>
      <c r="K482" s="1" t="s">
        <v>14</v>
      </c>
    </row>
    <row r="483" spans="1:11" x14ac:dyDescent="0.25">
      <c r="A483">
        <v>1937565</v>
      </c>
      <c r="B483" s="1" t="s">
        <v>618</v>
      </c>
      <c r="C483">
        <v>8000</v>
      </c>
      <c r="D483">
        <v>67596</v>
      </c>
      <c r="E483" s="1" t="s">
        <v>28</v>
      </c>
      <c r="F483" s="2">
        <v>44837</v>
      </c>
      <c r="G483" s="2">
        <v>44913</v>
      </c>
      <c r="H483" s="1" t="s">
        <v>13</v>
      </c>
      <c r="I483" s="1" t="s">
        <v>13</v>
      </c>
      <c r="J483" s="1" t="s">
        <v>14</v>
      </c>
      <c r="K483" s="1" t="s">
        <v>14</v>
      </c>
    </row>
    <row r="484" spans="1:11" x14ac:dyDescent="0.25">
      <c r="A484">
        <v>1937842</v>
      </c>
      <c r="B484" s="1" t="s">
        <v>619</v>
      </c>
      <c r="C484">
        <v>2200</v>
      </c>
      <c r="D484">
        <v>67602</v>
      </c>
      <c r="E484" s="1" t="s">
        <v>28</v>
      </c>
      <c r="F484" s="2">
        <v>44838</v>
      </c>
      <c r="G484" s="2">
        <v>44845</v>
      </c>
      <c r="H484" s="1" t="s">
        <v>23</v>
      </c>
      <c r="I484" s="1" t="s">
        <v>23</v>
      </c>
      <c r="J484" s="1" t="s">
        <v>14</v>
      </c>
      <c r="K484" s="1" t="s">
        <v>14</v>
      </c>
    </row>
    <row r="485" spans="1:11" x14ac:dyDescent="0.25">
      <c r="A485">
        <v>1938193</v>
      </c>
      <c r="B485" s="1" t="s">
        <v>620</v>
      </c>
      <c r="C485">
        <v>4490</v>
      </c>
      <c r="D485">
        <v>67609</v>
      </c>
      <c r="E485" s="1" t="s">
        <v>18</v>
      </c>
      <c r="F485" s="2">
        <v>44839</v>
      </c>
      <c r="G485" s="2">
        <v>44872</v>
      </c>
      <c r="H485" s="1" t="s">
        <v>13</v>
      </c>
      <c r="I485" s="1" t="s">
        <v>13</v>
      </c>
      <c r="J485" s="1" t="s">
        <v>14</v>
      </c>
      <c r="K485" s="1" t="s">
        <v>14</v>
      </c>
    </row>
    <row r="486" spans="1:11" x14ac:dyDescent="0.25">
      <c r="A486">
        <v>1938224</v>
      </c>
      <c r="B486" s="1" t="s">
        <v>621</v>
      </c>
      <c r="C486">
        <v>8920</v>
      </c>
      <c r="D486">
        <v>67611</v>
      </c>
      <c r="E486" s="1" t="s">
        <v>20</v>
      </c>
      <c r="F486" s="2">
        <v>44839</v>
      </c>
      <c r="G486" s="2">
        <v>44890</v>
      </c>
      <c r="H486" s="1" t="s">
        <v>13</v>
      </c>
      <c r="I486" s="1" t="s">
        <v>13</v>
      </c>
      <c r="J486" s="1" t="s">
        <v>14</v>
      </c>
      <c r="K486" s="1" t="s">
        <v>14</v>
      </c>
    </row>
    <row r="487" spans="1:11" x14ac:dyDescent="0.25">
      <c r="A487">
        <v>1939438</v>
      </c>
      <c r="B487" s="1" t="s">
        <v>622</v>
      </c>
      <c r="C487">
        <v>1655</v>
      </c>
      <c r="D487">
        <v>67625</v>
      </c>
      <c r="E487" s="1" t="s">
        <v>28</v>
      </c>
      <c r="F487" s="2">
        <v>44842</v>
      </c>
      <c r="G487" s="2">
        <v>44846</v>
      </c>
      <c r="H487" s="1" t="s">
        <v>23</v>
      </c>
      <c r="I487" s="1" t="s">
        <v>23</v>
      </c>
      <c r="J487" s="1" t="s">
        <v>14</v>
      </c>
      <c r="K487" s="1" t="s">
        <v>14</v>
      </c>
    </row>
    <row r="488" spans="1:11" x14ac:dyDescent="0.25">
      <c r="A488">
        <v>1939577</v>
      </c>
      <c r="B488" s="1" t="s">
        <v>623</v>
      </c>
      <c r="C488">
        <v>8310</v>
      </c>
      <c r="D488">
        <v>67636</v>
      </c>
      <c r="E488" s="1" t="s">
        <v>28</v>
      </c>
      <c r="F488" s="2">
        <v>44844</v>
      </c>
      <c r="G488" s="2">
        <v>44856</v>
      </c>
      <c r="H488" s="1" t="s">
        <v>23</v>
      </c>
      <c r="I488" s="1" t="s">
        <v>23</v>
      </c>
      <c r="J488" s="1" t="s">
        <v>14</v>
      </c>
      <c r="K488" s="1" t="s">
        <v>14</v>
      </c>
    </row>
    <row r="489" spans="1:11" x14ac:dyDescent="0.25">
      <c r="A489">
        <v>1939578</v>
      </c>
      <c r="B489" s="1" t="s">
        <v>624</v>
      </c>
      <c r="C489">
        <v>8700</v>
      </c>
      <c r="D489">
        <v>67623</v>
      </c>
      <c r="E489" s="1" t="s">
        <v>18</v>
      </c>
      <c r="F489" s="2">
        <v>44844</v>
      </c>
      <c r="G489" s="2">
        <v>44926</v>
      </c>
      <c r="H489" s="1" t="s">
        <v>13</v>
      </c>
      <c r="I489" s="1" t="s">
        <v>13</v>
      </c>
      <c r="J489" s="1" t="s">
        <v>14</v>
      </c>
      <c r="K489" s="1" t="s">
        <v>14</v>
      </c>
    </row>
    <row r="490" spans="1:11" x14ac:dyDescent="0.25">
      <c r="A490">
        <v>1939892</v>
      </c>
      <c r="B490" s="1" t="s">
        <v>625</v>
      </c>
      <c r="C490">
        <v>5000</v>
      </c>
      <c r="D490">
        <v>67641</v>
      </c>
      <c r="E490" s="1" t="s">
        <v>28</v>
      </c>
      <c r="F490" s="2">
        <v>44845</v>
      </c>
      <c r="G490" s="2">
        <v>44915</v>
      </c>
      <c r="H490" s="1" t="s">
        <v>23</v>
      </c>
      <c r="I490" s="1" t="s">
        <v>23</v>
      </c>
      <c r="J490" s="1" t="s">
        <v>14</v>
      </c>
      <c r="K490" s="1" t="s">
        <v>14</v>
      </c>
    </row>
    <row r="491" spans="1:11" x14ac:dyDescent="0.25">
      <c r="A491">
        <v>1939725</v>
      </c>
      <c r="B491" s="1" t="s">
        <v>626</v>
      </c>
      <c r="C491">
        <v>8930</v>
      </c>
      <c r="D491">
        <v>67619</v>
      </c>
      <c r="E491" s="1" t="s">
        <v>28</v>
      </c>
      <c r="F491" s="2">
        <v>44845</v>
      </c>
      <c r="G491" s="2">
        <v>44910</v>
      </c>
      <c r="H491" s="1" t="s">
        <v>23</v>
      </c>
      <c r="I491" s="1" t="s">
        <v>23</v>
      </c>
      <c r="J491" s="1" t="s">
        <v>14</v>
      </c>
      <c r="K491" s="1" t="s">
        <v>14</v>
      </c>
    </row>
    <row r="492" spans="1:11" x14ac:dyDescent="0.25">
      <c r="A492">
        <v>1940260</v>
      </c>
      <c r="B492" s="1" t="s">
        <v>627</v>
      </c>
      <c r="C492">
        <v>3050</v>
      </c>
      <c r="D492">
        <v>67651</v>
      </c>
      <c r="E492" s="1" t="s">
        <v>28</v>
      </c>
      <c r="F492" s="2">
        <v>44846</v>
      </c>
      <c r="G492" s="2">
        <v>44863</v>
      </c>
      <c r="H492" s="1" t="s">
        <v>13</v>
      </c>
      <c r="I492" s="1" t="s">
        <v>13</v>
      </c>
      <c r="J492" s="1" t="s">
        <v>14</v>
      </c>
      <c r="K492" s="1" t="s">
        <v>14</v>
      </c>
    </row>
    <row r="493" spans="1:11" x14ac:dyDescent="0.25">
      <c r="A493">
        <v>1940111</v>
      </c>
      <c r="B493" s="1" t="s">
        <v>628</v>
      </c>
      <c r="C493">
        <v>7600</v>
      </c>
      <c r="D493">
        <v>67647</v>
      </c>
      <c r="E493" s="1" t="s">
        <v>18</v>
      </c>
      <c r="F493" s="2">
        <v>44846</v>
      </c>
      <c r="G493" s="2">
        <v>44906</v>
      </c>
      <c r="H493" s="1" t="s">
        <v>13</v>
      </c>
      <c r="I493" s="1" t="s">
        <v>13</v>
      </c>
      <c r="J493" s="1" t="s">
        <v>14</v>
      </c>
      <c r="K493" s="1" t="s">
        <v>14</v>
      </c>
    </row>
    <row r="494" spans="1:11" x14ac:dyDescent="0.25">
      <c r="A494">
        <v>1940259</v>
      </c>
      <c r="B494" s="1" t="s">
        <v>629</v>
      </c>
      <c r="C494">
        <v>8000</v>
      </c>
      <c r="D494">
        <v>67642</v>
      </c>
      <c r="E494" s="1" t="s">
        <v>20</v>
      </c>
      <c r="F494" s="2">
        <v>44846</v>
      </c>
      <c r="G494" s="2">
        <v>44878</v>
      </c>
      <c r="H494" s="1" t="s">
        <v>13</v>
      </c>
      <c r="I494" s="1" t="s">
        <v>23</v>
      </c>
      <c r="J494" s="1" t="s">
        <v>630</v>
      </c>
      <c r="K494" s="1" t="s">
        <v>631</v>
      </c>
    </row>
    <row r="495" spans="1:11" x14ac:dyDescent="0.25">
      <c r="A495">
        <v>1940479</v>
      </c>
      <c r="B495" s="1" t="s">
        <v>632</v>
      </c>
      <c r="C495">
        <v>3210</v>
      </c>
      <c r="D495">
        <v>67594</v>
      </c>
      <c r="E495" s="1" t="s">
        <v>12</v>
      </c>
      <c r="F495" s="2">
        <v>44847</v>
      </c>
      <c r="G495" s="2">
        <v>44888</v>
      </c>
      <c r="H495" s="1" t="s">
        <v>13</v>
      </c>
      <c r="I495" s="1" t="s">
        <v>13</v>
      </c>
      <c r="J495" s="1" t="s">
        <v>14</v>
      </c>
      <c r="K495" s="1" t="s">
        <v>14</v>
      </c>
    </row>
    <row r="496" spans="1:11" x14ac:dyDescent="0.25">
      <c r="A496">
        <v>1940506</v>
      </c>
      <c r="B496" s="1" t="s">
        <v>633</v>
      </c>
      <c r="C496">
        <v>2650</v>
      </c>
      <c r="D496">
        <v>67656</v>
      </c>
      <c r="E496" s="1" t="s">
        <v>18</v>
      </c>
      <c r="F496" s="2">
        <v>44847</v>
      </c>
      <c r="G496" s="2">
        <v>44851</v>
      </c>
      <c r="H496" s="1" t="s">
        <v>23</v>
      </c>
      <c r="I496" s="1" t="s">
        <v>23</v>
      </c>
      <c r="J496" s="1" t="s">
        <v>14</v>
      </c>
      <c r="K496" s="1" t="s">
        <v>14</v>
      </c>
    </row>
    <row r="497" spans="1:11" x14ac:dyDescent="0.25">
      <c r="A497">
        <v>1940864</v>
      </c>
      <c r="B497" s="1" t="s">
        <v>634</v>
      </c>
      <c r="C497">
        <v>2450</v>
      </c>
      <c r="D497">
        <v>67658</v>
      </c>
      <c r="E497" s="1" t="s">
        <v>20</v>
      </c>
      <c r="F497" s="2">
        <v>44848</v>
      </c>
      <c r="G497" s="2">
        <v>44888</v>
      </c>
      <c r="H497" s="1" t="s">
        <v>13</v>
      </c>
      <c r="I497" s="1" t="s">
        <v>13</v>
      </c>
      <c r="J497" s="1" t="s">
        <v>14</v>
      </c>
      <c r="K497" s="1" t="s">
        <v>14</v>
      </c>
    </row>
    <row r="498" spans="1:11" x14ac:dyDescent="0.25">
      <c r="A498">
        <v>1941699</v>
      </c>
      <c r="B498" s="1" t="s">
        <v>635</v>
      </c>
      <c r="C498">
        <v>5600</v>
      </c>
      <c r="D498">
        <v>67666</v>
      </c>
      <c r="E498" s="1" t="s">
        <v>18</v>
      </c>
      <c r="F498" s="2">
        <v>44850</v>
      </c>
      <c r="G498" s="2">
        <v>44910</v>
      </c>
      <c r="H498" s="1" t="s">
        <v>13</v>
      </c>
      <c r="I498" s="1" t="s">
        <v>13</v>
      </c>
      <c r="J498" s="1" t="s">
        <v>14</v>
      </c>
      <c r="K498" s="1" t="s">
        <v>14</v>
      </c>
    </row>
    <row r="499" spans="1:11" x14ac:dyDescent="0.25">
      <c r="A499">
        <v>1941747</v>
      </c>
      <c r="B499" s="1" t="s">
        <v>636</v>
      </c>
      <c r="C499">
        <v>8000</v>
      </c>
      <c r="D499">
        <v>67668</v>
      </c>
      <c r="E499" s="1" t="s">
        <v>28</v>
      </c>
      <c r="F499" s="2">
        <v>44851</v>
      </c>
      <c r="G499" s="2">
        <v>44888</v>
      </c>
      <c r="H499" s="1" t="s">
        <v>13</v>
      </c>
      <c r="I499" s="1" t="s">
        <v>13</v>
      </c>
      <c r="J499" s="1" t="s">
        <v>14</v>
      </c>
      <c r="K499" s="1" t="s">
        <v>14</v>
      </c>
    </row>
    <row r="500" spans="1:11" x14ac:dyDescent="0.25">
      <c r="A500">
        <v>1941735</v>
      </c>
      <c r="B500" s="1" t="s">
        <v>637</v>
      </c>
      <c r="C500">
        <v>2900</v>
      </c>
      <c r="D500">
        <v>67670</v>
      </c>
      <c r="E500" s="1" t="s">
        <v>28</v>
      </c>
      <c r="F500" s="2">
        <v>44851</v>
      </c>
      <c r="G500" s="2">
        <v>44872</v>
      </c>
      <c r="H500" s="1" t="s">
        <v>13</v>
      </c>
      <c r="I500" s="1" t="s">
        <v>13</v>
      </c>
      <c r="J500" s="1" t="s">
        <v>14</v>
      </c>
      <c r="K500" s="1" t="s">
        <v>14</v>
      </c>
    </row>
    <row r="501" spans="1:11" x14ac:dyDescent="0.25">
      <c r="A501">
        <v>1941729</v>
      </c>
      <c r="B501" s="1" t="s">
        <v>638</v>
      </c>
      <c r="C501">
        <v>2960</v>
      </c>
      <c r="D501">
        <v>67632</v>
      </c>
      <c r="E501" s="1" t="s">
        <v>28</v>
      </c>
      <c r="F501" s="2">
        <v>44851</v>
      </c>
      <c r="G501" s="2">
        <v>44877</v>
      </c>
      <c r="H501" s="1" t="s">
        <v>13</v>
      </c>
      <c r="I501" s="1" t="s">
        <v>13</v>
      </c>
      <c r="J501" s="1" t="s">
        <v>14</v>
      </c>
      <c r="K501" s="1" t="s">
        <v>14</v>
      </c>
    </row>
    <row r="502" spans="1:11" x14ac:dyDescent="0.25">
      <c r="A502">
        <v>1941744</v>
      </c>
      <c r="B502" s="1" t="s">
        <v>639</v>
      </c>
      <c r="C502">
        <v>8250</v>
      </c>
      <c r="D502">
        <v>67675</v>
      </c>
      <c r="E502" s="1" t="s">
        <v>20</v>
      </c>
      <c r="F502" s="2">
        <v>44851</v>
      </c>
      <c r="G502" s="2">
        <v>44867</v>
      </c>
      <c r="H502" s="1" t="s">
        <v>13</v>
      </c>
      <c r="I502" s="1" t="s">
        <v>13</v>
      </c>
      <c r="J502" s="1" t="s">
        <v>14</v>
      </c>
      <c r="K502" s="1" t="s">
        <v>14</v>
      </c>
    </row>
    <row r="503" spans="1:11" x14ac:dyDescent="0.25">
      <c r="A503">
        <v>1942363</v>
      </c>
      <c r="B503" s="1" t="s">
        <v>640</v>
      </c>
      <c r="C503">
        <v>8000</v>
      </c>
      <c r="D503">
        <v>67683</v>
      </c>
      <c r="E503" s="1" t="s">
        <v>28</v>
      </c>
      <c r="F503" s="2">
        <v>44853</v>
      </c>
      <c r="G503" s="2">
        <v>44888</v>
      </c>
      <c r="H503" s="1" t="s">
        <v>13</v>
      </c>
      <c r="I503" s="1" t="s">
        <v>13</v>
      </c>
      <c r="J503" s="1" t="s">
        <v>14</v>
      </c>
      <c r="K503" s="1" t="s">
        <v>14</v>
      </c>
    </row>
    <row r="504" spans="1:11" x14ac:dyDescent="0.25">
      <c r="A504">
        <v>1943375</v>
      </c>
      <c r="B504" s="1" t="s">
        <v>641</v>
      </c>
      <c r="C504">
        <v>1709</v>
      </c>
      <c r="D504">
        <v>67454</v>
      </c>
      <c r="E504" s="1" t="s">
        <v>28</v>
      </c>
      <c r="F504" s="2">
        <v>44858</v>
      </c>
      <c r="G504" s="2">
        <v>44888</v>
      </c>
      <c r="H504" s="1" t="s">
        <v>13</v>
      </c>
      <c r="I504" s="1" t="s">
        <v>13</v>
      </c>
      <c r="J504" s="1" t="s">
        <v>14</v>
      </c>
      <c r="K504" s="1" t="s">
        <v>14</v>
      </c>
    </row>
    <row r="505" spans="1:11" x14ac:dyDescent="0.25">
      <c r="A505">
        <v>1943672</v>
      </c>
      <c r="B505" s="1" t="s">
        <v>642</v>
      </c>
      <c r="C505">
        <v>2300</v>
      </c>
      <c r="D505">
        <v>67718</v>
      </c>
      <c r="E505" s="1" t="s">
        <v>28</v>
      </c>
      <c r="F505" s="2">
        <v>44859</v>
      </c>
      <c r="G505" s="2">
        <v>44872</v>
      </c>
      <c r="H505" s="1" t="s">
        <v>23</v>
      </c>
      <c r="I505" s="1" t="s">
        <v>23</v>
      </c>
      <c r="J505" s="1" t="s">
        <v>14</v>
      </c>
      <c r="K505" s="1" t="s">
        <v>14</v>
      </c>
    </row>
    <row r="506" spans="1:11" x14ac:dyDescent="0.25">
      <c r="A506">
        <v>1943588</v>
      </c>
      <c r="B506" s="1" t="s">
        <v>643</v>
      </c>
      <c r="C506">
        <v>9560</v>
      </c>
      <c r="D506">
        <v>67716</v>
      </c>
      <c r="E506" s="1" t="s">
        <v>28</v>
      </c>
      <c r="F506" s="2">
        <v>44859</v>
      </c>
      <c r="G506" s="2">
        <v>44879</v>
      </c>
      <c r="H506" s="1" t="s">
        <v>23</v>
      </c>
      <c r="I506" s="1" t="s">
        <v>23</v>
      </c>
      <c r="J506" s="1" t="s">
        <v>14</v>
      </c>
      <c r="K506" s="1" t="s">
        <v>14</v>
      </c>
    </row>
    <row r="507" spans="1:11" x14ac:dyDescent="0.25">
      <c r="A507">
        <v>1943773</v>
      </c>
      <c r="B507" s="1" t="s">
        <v>644</v>
      </c>
      <c r="C507">
        <v>2820</v>
      </c>
      <c r="D507">
        <v>67720</v>
      </c>
      <c r="E507" s="1" t="s">
        <v>28</v>
      </c>
      <c r="F507" s="2">
        <v>44860</v>
      </c>
      <c r="G507" s="2">
        <v>44890</v>
      </c>
      <c r="H507" s="1" t="s">
        <v>13</v>
      </c>
      <c r="I507" s="1" t="s">
        <v>13</v>
      </c>
      <c r="J507" s="1" t="s">
        <v>14</v>
      </c>
      <c r="K507" s="1" t="s">
        <v>14</v>
      </c>
    </row>
    <row r="508" spans="1:11" x14ac:dyDescent="0.25">
      <c r="A508">
        <v>1944278</v>
      </c>
      <c r="B508" s="1" t="s">
        <v>645</v>
      </c>
      <c r="C508">
        <v>2880</v>
      </c>
      <c r="D508">
        <v>67697</v>
      </c>
      <c r="E508" s="1" t="s">
        <v>28</v>
      </c>
      <c r="F508" s="2">
        <v>44861</v>
      </c>
      <c r="G508" s="2">
        <v>44874</v>
      </c>
      <c r="H508" s="1" t="s">
        <v>23</v>
      </c>
      <c r="I508" s="1" t="s">
        <v>23</v>
      </c>
      <c r="J508" s="1" t="s">
        <v>14</v>
      </c>
      <c r="K508" s="1" t="s">
        <v>14</v>
      </c>
    </row>
    <row r="509" spans="1:11" x14ac:dyDescent="0.25">
      <c r="A509">
        <v>1944637</v>
      </c>
      <c r="B509" s="1" t="s">
        <v>646</v>
      </c>
      <c r="C509">
        <v>2200</v>
      </c>
      <c r="D509">
        <v>67732</v>
      </c>
      <c r="E509" s="1" t="s">
        <v>28</v>
      </c>
      <c r="F509" s="2">
        <v>44862</v>
      </c>
      <c r="G509" s="2">
        <v>44914</v>
      </c>
      <c r="H509" s="1" t="s">
        <v>13</v>
      </c>
      <c r="I509" s="1" t="s">
        <v>13</v>
      </c>
      <c r="J509" s="1" t="s">
        <v>14</v>
      </c>
      <c r="K509" s="1" t="s">
        <v>14</v>
      </c>
    </row>
    <row r="510" spans="1:11" x14ac:dyDescent="0.25">
      <c r="A510">
        <v>1945930</v>
      </c>
      <c r="B510" s="1" t="s">
        <v>647</v>
      </c>
      <c r="C510">
        <v>2800</v>
      </c>
      <c r="D510">
        <v>67762</v>
      </c>
      <c r="E510" s="1" t="s">
        <v>28</v>
      </c>
      <c r="F510" s="2">
        <v>44868</v>
      </c>
      <c r="G510" s="2">
        <v>44884</v>
      </c>
      <c r="H510" s="1" t="s">
        <v>23</v>
      </c>
      <c r="I510" s="1" t="s">
        <v>23</v>
      </c>
      <c r="J510" s="1" t="s">
        <v>14</v>
      </c>
      <c r="K510" s="1" t="s">
        <v>14</v>
      </c>
    </row>
    <row r="511" spans="1:11" x14ac:dyDescent="0.25">
      <c r="A511">
        <v>1946467</v>
      </c>
      <c r="B511" s="1" t="s">
        <v>648</v>
      </c>
      <c r="C511">
        <v>4160</v>
      </c>
      <c r="D511">
        <v>67767</v>
      </c>
      <c r="E511" s="1" t="s">
        <v>18</v>
      </c>
      <c r="F511" s="2">
        <v>44869</v>
      </c>
      <c r="G511" s="2">
        <v>44898</v>
      </c>
      <c r="H511" s="1" t="s">
        <v>13</v>
      </c>
      <c r="I511" s="1" t="s">
        <v>13</v>
      </c>
      <c r="J511" s="1" t="s">
        <v>14</v>
      </c>
      <c r="K511" s="1" t="s">
        <v>14</v>
      </c>
    </row>
    <row r="512" spans="1:11" x14ac:dyDescent="0.25">
      <c r="A512">
        <v>1946943</v>
      </c>
      <c r="B512" s="1" t="s">
        <v>649</v>
      </c>
      <c r="C512">
        <v>7400</v>
      </c>
      <c r="D512">
        <v>67734</v>
      </c>
      <c r="E512" s="1" t="s">
        <v>28</v>
      </c>
      <c r="F512" s="2">
        <v>44871</v>
      </c>
      <c r="G512" s="2">
        <v>44900</v>
      </c>
      <c r="H512" s="1" t="s">
        <v>13</v>
      </c>
      <c r="I512" s="1" t="s">
        <v>13</v>
      </c>
      <c r="J512" s="1" t="s">
        <v>14</v>
      </c>
      <c r="K512" s="1" t="s">
        <v>14</v>
      </c>
    </row>
    <row r="513" spans="1:11" x14ac:dyDescent="0.25">
      <c r="A513">
        <v>1947563</v>
      </c>
      <c r="B513" s="1" t="s">
        <v>650</v>
      </c>
      <c r="C513">
        <v>2300</v>
      </c>
      <c r="D513">
        <v>67796</v>
      </c>
      <c r="E513" s="1" t="s">
        <v>28</v>
      </c>
      <c r="F513" s="2">
        <v>44874</v>
      </c>
      <c r="G513" s="2">
        <v>44887</v>
      </c>
      <c r="H513" s="1" t="s">
        <v>13</v>
      </c>
      <c r="I513" s="1" t="s">
        <v>13</v>
      </c>
      <c r="J513" s="1" t="s">
        <v>14</v>
      </c>
      <c r="K513" s="1" t="s">
        <v>14</v>
      </c>
    </row>
    <row r="514" spans="1:11" x14ac:dyDescent="0.25">
      <c r="A514">
        <v>1947397</v>
      </c>
      <c r="B514" s="1" t="s">
        <v>651</v>
      </c>
      <c r="C514">
        <v>8600</v>
      </c>
      <c r="D514">
        <v>67787</v>
      </c>
      <c r="E514" s="1" t="s">
        <v>28</v>
      </c>
      <c r="F514" s="2">
        <v>44874</v>
      </c>
      <c r="G514" s="2">
        <v>44880</v>
      </c>
      <c r="H514" s="1" t="s">
        <v>23</v>
      </c>
      <c r="I514" s="1" t="s">
        <v>23</v>
      </c>
      <c r="J514" s="1" t="s">
        <v>14</v>
      </c>
      <c r="K514" s="1" t="s">
        <v>14</v>
      </c>
    </row>
    <row r="515" spans="1:11" x14ac:dyDescent="0.25">
      <c r="A515">
        <v>1947484</v>
      </c>
      <c r="B515" s="1" t="s">
        <v>652</v>
      </c>
      <c r="C515">
        <v>8740</v>
      </c>
      <c r="D515">
        <v>67794</v>
      </c>
      <c r="E515" s="1" t="s">
        <v>92</v>
      </c>
      <c r="F515" s="2">
        <v>44874</v>
      </c>
      <c r="G515" s="2">
        <v>44905</v>
      </c>
      <c r="H515" s="1" t="s">
        <v>13</v>
      </c>
      <c r="I515" s="1" t="s">
        <v>13</v>
      </c>
      <c r="J515" s="1" t="s">
        <v>14</v>
      </c>
      <c r="K515" s="1" t="s">
        <v>14</v>
      </c>
    </row>
    <row r="516" spans="1:11" x14ac:dyDescent="0.25">
      <c r="A516">
        <v>1947854</v>
      </c>
      <c r="B516" s="1" t="s">
        <v>653</v>
      </c>
      <c r="C516">
        <v>2100</v>
      </c>
      <c r="D516">
        <v>67764</v>
      </c>
      <c r="E516" s="1" t="s">
        <v>28</v>
      </c>
      <c r="F516" s="2">
        <v>44875</v>
      </c>
      <c r="G516" s="2">
        <v>44900</v>
      </c>
      <c r="H516" s="1" t="s">
        <v>23</v>
      </c>
      <c r="I516" s="1" t="s">
        <v>23</v>
      </c>
      <c r="J516" s="1" t="s">
        <v>14</v>
      </c>
      <c r="K516" s="1" t="s">
        <v>14</v>
      </c>
    </row>
    <row r="517" spans="1:11" x14ac:dyDescent="0.25">
      <c r="A517">
        <v>1947736</v>
      </c>
      <c r="B517" s="1" t="s">
        <v>654</v>
      </c>
      <c r="C517">
        <v>9000</v>
      </c>
      <c r="D517">
        <v>67797</v>
      </c>
      <c r="E517" s="1" t="s">
        <v>28</v>
      </c>
      <c r="F517" s="2">
        <v>44875</v>
      </c>
      <c r="G517" s="2">
        <v>44904</v>
      </c>
      <c r="H517" s="1" t="s">
        <v>13</v>
      </c>
      <c r="I517" s="1" t="s">
        <v>13</v>
      </c>
      <c r="J517" s="1" t="s">
        <v>14</v>
      </c>
      <c r="K517" s="1" t="s">
        <v>14</v>
      </c>
    </row>
    <row r="518" spans="1:11" x14ac:dyDescent="0.25">
      <c r="A518">
        <v>1948256</v>
      </c>
      <c r="B518" s="1" t="s">
        <v>655</v>
      </c>
      <c r="C518">
        <v>2900</v>
      </c>
      <c r="D518">
        <v>67805</v>
      </c>
      <c r="E518" s="1" t="s">
        <v>28</v>
      </c>
      <c r="F518" s="2">
        <v>44876</v>
      </c>
      <c r="G518" s="2">
        <v>44906</v>
      </c>
      <c r="H518" s="1" t="s">
        <v>13</v>
      </c>
      <c r="I518" s="1" t="s">
        <v>13</v>
      </c>
      <c r="J518" s="1" t="s">
        <v>14</v>
      </c>
      <c r="K518" s="1" t="s">
        <v>14</v>
      </c>
    </row>
    <row r="519" spans="1:11" x14ac:dyDescent="0.25">
      <c r="A519">
        <v>1948640</v>
      </c>
      <c r="B519" s="1" t="s">
        <v>656</v>
      </c>
      <c r="C519">
        <v>1820</v>
      </c>
      <c r="D519">
        <v>67811</v>
      </c>
      <c r="E519" s="1" t="s">
        <v>28</v>
      </c>
      <c r="F519" s="2">
        <v>44879</v>
      </c>
      <c r="G519" s="2">
        <v>44908</v>
      </c>
      <c r="H519" s="1" t="s">
        <v>13</v>
      </c>
      <c r="I519" s="1" t="s">
        <v>13</v>
      </c>
      <c r="J519" s="1" t="s">
        <v>14</v>
      </c>
      <c r="K519" s="1" t="s">
        <v>14</v>
      </c>
    </row>
    <row r="520" spans="1:11" x14ac:dyDescent="0.25">
      <c r="A520">
        <v>1948810</v>
      </c>
      <c r="B520" s="1" t="s">
        <v>657</v>
      </c>
      <c r="C520">
        <v>2720</v>
      </c>
      <c r="D520">
        <v>67822</v>
      </c>
      <c r="E520" s="1" t="s">
        <v>28</v>
      </c>
      <c r="F520" s="2">
        <v>44880</v>
      </c>
      <c r="G520" s="2">
        <v>44889</v>
      </c>
      <c r="H520" s="1" t="s">
        <v>23</v>
      </c>
      <c r="I520" s="1" t="s">
        <v>23</v>
      </c>
      <c r="J520" s="1" t="s">
        <v>14</v>
      </c>
      <c r="K520" s="1" t="s">
        <v>14</v>
      </c>
    </row>
    <row r="521" spans="1:11" x14ac:dyDescent="0.25">
      <c r="A521">
        <v>1950005</v>
      </c>
      <c r="B521" s="1" t="s">
        <v>658</v>
      </c>
      <c r="C521">
        <v>4100</v>
      </c>
      <c r="D521">
        <v>67838</v>
      </c>
      <c r="E521" s="1" t="s">
        <v>18</v>
      </c>
      <c r="F521" s="2">
        <v>44884</v>
      </c>
      <c r="G521" s="2">
        <v>44912</v>
      </c>
      <c r="H521" s="1" t="s">
        <v>13</v>
      </c>
      <c r="I521" s="1" t="s">
        <v>13</v>
      </c>
      <c r="J521" s="1" t="s">
        <v>14</v>
      </c>
      <c r="K521" s="1" t="s">
        <v>14</v>
      </c>
    </row>
    <row r="522" spans="1:11" x14ac:dyDescent="0.25">
      <c r="A522">
        <v>1950557</v>
      </c>
      <c r="B522" s="1" t="s">
        <v>659</v>
      </c>
      <c r="C522">
        <v>4700</v>
      </c>
      <c r="D522">
        <v>67856</v>
      </c>
      <c r="E522" s="1" t="s">
        <v>20</v>
      </c>
      <c r="F522" s="2">
        <v>44888</v>
      </c>
      <c r="G522" s="2">
        <v>44909</v>
      </c>
      <c r="H522" s="1" t="s">
        <v>23</v>
      </c>
      <c r="I522" s="1" t="s">
        <v>23</v>
      </c>
      <c r="J522" s="1" t="s">
        <v>660</v>
      </c>
      <c r="K522" s="1" t="s">
        <v>661</v>
      </c>
    </row>
    <row r="523" spans="1:11" x14ac:dyDescent="0.25">
      <c r="A523">
        <v>1951533</v>
      </c>
      <c r="B523" s="1" t="s">
        <v>662</v>
      </c>
      <c r="C523">
        <v>1123</v>
      </c>
      <c r="D523">
        <v>67887</v>
      </c>
      <c r="E523" s="1" t="s">
        <v>28</v>
      </c>
      <c r="F523" s="2">
        <v>44893</v>
      </c>
      <c r="G523" s="2">
        <v>44922</v>
      </c>
      <c r="H523" s="1" t="s">
        <v>13</v>
      </c>
      <c r="I523" s="1" t="s">
        <v>13</v>
      </c>
      <c r="J523" s="1" t="s">
        <v>14</v>
      </c>
      <c r="K523" s="1" t="s">
        <v>14</v>
      </c>
    </row>
    <row r="524" spans="1:11" x14ac:dyDescent="0.25">
      <c r="A524">
        <v>1951532</v>
      </c>
      <c r="B524" s="1" t="s">
        <v>663</v>
      </c>
      <c r="C524">
        <v>2200</v>
      </c>
      <c r="D524">
        <v>67883</v>
      </c>
      <c r="E524" s="1" t="s">
        <v>28</v>
      </c>
      <c r="F524" s="2">
        <v>44893</v>
      </c>
      <c r="G524" s="2">
        <v>44901</v>
      </c>
      <c r="H524" s="1" t="s">
        <v>23</v>
      </c>
      <c r="I524" s="1" t="s">
        <v>23</v>
      </c>
      <c r="J524" s="1" t="s">
        <v>14</v>
      </c>
      <c r="K524" s="1" t="s">
        <v>14</v>
      </c>
    </row>
    <row r="525" spans="1:11" x14ac:dyDescent="0.25">
      <c r="A525">
        <v>1952767</v>
      </c>
      <c r="B525" s="1" t="s">
        <v>664</v>
      </c>
      <c r="C525">
        <v>2400</v>
      </c>
      <c r="D525">
        <v>67902</v>
      </c>
      <c r="E525" s="1" t="s">
        <v>28</v>
      </c>
      <c r="F525" s="2">
        <v>44898</v>
      </c>
      <c r="G525" s="2">
        <v>44917</v>
      </c>
      <c r="H525" s="1" t="s">
        <v>23</v>
      </c>
      <c r="I525" s="1" t="s">
        <v>23</v>
      </c>
      <c r="J525" s="1" t="s">
        <v>14</v>
      </c>
      <c r="K525" s="1" t="s">
        <v>14</v>
      </c>
    </row>
    <row r="526" spans="1:11" x14ac:dyDescent="0.25">
      <c r="A526">
        <v>1954127</v>
      </c>
      <c r="B526" s="1" t="s">
        <v>665</v>
      </c>
      <c r="C526">
        <v>2720</v>
      </c>
      <c r="D526">
        <v>67935</v>
      </c>
      <c r="E526" s="1" t="s">
        <v>28</v>
      </c>
      <c r="F526" s="2">
        <v>44905</v>
      </c>
      <c r="G526" s="2">
        <v>44908</v>
      </c>
      <c r="H526" s="1" t="s">
        <v>23</v>
      </c>
      <c r="I526" s="1" t="s">
        <v>23</v>
      </c>
      <c r="J526" s="1" t="s">
        <v>14</v>
      </c>
      <c r="K526" s="1" t="s">
        <v>14</v>
      </c>
    </row>
    <row r="527" spans="1:11" x14ac:dyDescent="0.25">
      <c r="A527">
        <v>1954159</v>
      </c>
      <c r="B527" s="1" t="s">
        <v>666</v>
      </c>
      <c r="C527">
        <v>2820</v>
      </c>
      <c r="D527">
        <v>67936</v>
      </c>
      <c r="E527" s="1" t="s">
        <v>20</v>
      </c>
      <c r="F527" s="2">
        <v>44905</v>
      </c>
      <c r="G527" s="2">
        <v>44921</v>
      </c>
      <c r="H527" s="1" t="s">
        <v>13</v>
      </c>
      <c r="I527" s="1" t="s">
        <v>13</v>
      </c>
      <c r="J527" s="1" t="s">
        <v>14</v>
      </c>
      <c r="K527" s="1" t="s">
        <v>14</v>
      </c>
    </row>
    <row r="528" spans="1:11" x14ac:dyDescent="0.25">
      <c r="A528">
        <v>1955146</v>
      </c>
      <c r="B528" s="1" t="s">
        <v>667</v>
      </c>
      <c r="C528">
        <v>2300</v>
      </c>
      <c r="D528">
        <v>67955</v>
      </c>
      <c r="E528" s="1" t="s">
        <v>28</v>
      </c>
      <c r="F528" s="2">
        <v>44911</v>
      </c>
      <c r="G528" s="2">
        <v>44917</v>
      </c>
      <c r="H528" s="1" t="s">
        <v>13</v>
      </c>
      <c r="I528" s="1" t="s">
        <v>13</v>
      </c>
      <c r="J528" s="1" t="s">
        <v>14</v>
      </c>
      <c r="K528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1C54E-69EF-4A39-98B7-F4B787CF775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x Y E + V s U 7 S r C l A A A A 9 g A A A B I A H A B D b 2 5 m a W c v U G F j a 2 F n Z S 5 4 b W w g o h g A K K A U A A A A A A A A A A A A A A A A A A A A A A A A A A A A h Y 9 L C s I w G I S v U r J v X k W Q 8 j d d 6 E 4 L g i B u Q 4 x t s E 2 l S U 3 v 5 s I j e Q U r W n X n c m a + g Z n 7 9 Q b 5 0 N T R R X f O t D Z D D F M U a a v a g 7 F l h n p / j O c o F 7 C R 6 i R L H Y 2 w d e n g T I Y q 7 8 8 p I S E E H B L c d i X h l D K y L 9 Z b V e l G x s Y 6 L 6 3 S 6 N M 6 / G 8 h A b v X G M E x Y x z P e I I p k M m E w t g v w M e 9 z / T H h E V f + 7 7 T Q t t 4 u Q I y S S D v D + I B U E s D B B Q A A g A I A M W B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g T 5 W 0 1 j p 8 G 4 B A A D a A g A A E w A c A E Z v c m 1 1 b G F z L 1 N l Y 3 R p b 2 4 x L m 0 g o h g A K K A U A A A A A A A A A A A A A A A A A A A A A A A A A A A A j V F N a 8 J A E L 0 L / o d l v S j E o N J 6 a M m h j f 2 Q U m t J e t I i m 2 Q a Q z e 7 s j O R i v j f u z G K L a b Q v e z O e 2 / e z O w g x J R p x Y L q 7 l 8 3 G 8 0 G L o W B h L U 4 g l y j k G k X t U w J u i A l m K 6 C h E S q o D v o D Q a c e U w C N R v M n k A X J g a L + L h 2 R z o u c l D U v s 8 k u L 5 W Z A N s c / 9 q / o Z g c B 5 F 8 6 M G 5 / 8 o 5 c a 4 5 h 1 n N g K Z 5 R m B 8 b j D H e Z r W e Q K v X 7 f Y X c q 1 k m m U m 9 4 2 e v Z + L X Q B A F t J H i n p z v R C t 4 7 T t V z i 0 + N z i 2 X s E c Q i W 2 s H C k U k R U e m A P e r s Z z 2 O y A 3 0 g Z x E I K g x 6 Z 4 q e l v x Q q t Y 7 h Z g U n u 9 A I h R / a 5 F X L J Y n t m v r O d s t v t c z S c W L n G y s a X r i l e O e w L X + w G o u S j R n B F + 3 B q U Z S 5 l w c H H 4 V 6 5 z 2 J U q f M 7 u X l Q E i o C O R C K p S J v t 9 1 B D P w n y C T V r s 1 3 d m G N S i o d 2 U 3 C A t g r J F 6 6 X / l j x p i A C L / J d i 1 2 k 2 M l X 7 6 d f f U E s B A i 0 A F A A C A A g A x Y E + V s U 7 S r C l A A A A 9 g A A A B I A A A A A A A A A A A A A A A A A A A A A A E N v b m Z p Z y 9 Q Y W N r Y W d l L n h t b F B L A Q I t A B Q A A g A I A M W B P l Y P y u m r p A A A A O k A A A A T A A A A A A A A A A A A A A A A A P E A A A B b Q 2 9 u d G V u d F 9 U e X B l c 1 0 u e G 1 s U E s B A i 0 A F A A C A A g A x Y E + V t N Y 6 f B u A Q A A 2 g I A A B M A A A A A A A A A A A A A A A A A 4 g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E A A A A A A A A N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H Z z Y W x n L X N v b G d 0 Z S 1 l b G x l c i 1 u Z W R 0 Y W d u Z S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V s d n N h b G d f c 2 9 s Z 3 R l X 2 V s b G V y X 2 5 l Z H R h Z 2 5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w V D E 1 O j E 0 O j E x L j c 1 M D Y 2 M j B a I i A v P j x F b n R y e S B U e X B l P S J G a W x s Q 2 9 s d W 1 u V H l w Z X M i I F Z h b H V l P S J z Q X d Z R E F 3 W U p D U V l H Q m d Z P S I g L z 4 8 R W 5 0 c n k g V H l w Z T 0 i R m l s b E N v b H V t b k 5 h b W V z I i B W Y W x 1 Z T 0 i c 1 s m c X V v d D t C b 2 x p Z 0 l k J n F 1 b 3 Q 7 L C Z x d W 9 0 O 0 d h Z G U m c X V v d D s s J n F 1 b 3 Q 7 U G 9 z d G 5 y J n F 1 b 3 Q 7 L C Z x d W 9 0 O 1 N l b H Z z Y W x n c 0 l k J n F 1 b 3 Q 7 L C Z x d W 9 0 O 0 J v b G l n d H l w Z S Z x d W 9 0 O y w m c X V v d D t P c H J l d H R l d C Z x d W 9 0 O y w m c X V v d D t O Z W R 0 Y W d l d C Z x d W 9 0 O y w m c X V v d D t N Y X J r Z X J l d F 9 z b 2 x n d C Z x d W 9 0 O y w m c X V v d D t T b 2 x n d C Z x d W 9 0 O y w m c X V v d D t U a W 5 n b H l z d F 9 T Y W x n c 2 R h d G 8 m c X V v d D s s J n F 1 b 3 Q 7 V G l u Z 2 x 5 c 3 R f S 2 9 l Y m V z d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d n N h b G c t c 2 9 s Z 3 R l L W V s b G V y L W 5 l Z H R h Z 2 5 l L T I w M j I v Q X V 0 b 1 J l b W 9 2 Z W R D b 2 x 1 b W 5 z M S 5 7 Q m 9 s a W d J Z C w w f S Z x d W 9 0 O y w m c X V v d D t T Z W N 0 a W 9 u M S 9 z Z W x 2 c 2 F s Z y 1 z b 2 x n d G U t Z W x s Z X I t b m V k d G F n b m U t M j A y M i 9 B d X R v U m V t b 3 Z l Z E N v b H V t b n M x L n t H Y W R l L D F 9 J n F 1 b 3 Q 7 L C Z x d W 9 0 O 1 N l Y 3 R p b 2 4 x L 3 N l b H Z z Y W x n L X N v b G d 0 Z S 1 l b G x l c i 1 u Z W R 0 Y W d u Z S 0 y M D I y L 0 F 1 d G 9 S Z W 1 v d m V k Q 2 9 s d W 1 u c z E u e 1 B v c 3 R u c i w y f S Z x d W 9 0 O y w m c X V v d D t T Z W N 0 a W 9 u M S 9 z Z W x 2 c 2 F s Z y 1 z b 2 x n d G U t Z W x s Z X I t b m V k d G F n b m U t M j A y M i 9 B d X R v U m V t b 3 Z l Z E N v b H V t b n M x L n t T Z W x 2 c 2 F s Z 3 N J Z C w z f S Z x d W 9 0 O y w m c X V v d D t T Z W N 0 a W 9 u M S 9 z Z W x 2 c 2 F s Z y 1 z b 2 x n d G U t Z W x s Z X I t b m V k d G F n b m U t M j A y M i 9 B d X R v U m V t b 3 Z l Z E N v b H V t b n M x L n t C b 2 x p Z 3 R 5 c G U s N H 0 m c X V v d D s s J n F 1 b 3 Q 7 U 2 V j d G l v b j E v c 2 V s d n N h b G c t c 2 9 s Z 3 R l L W V s b G V y L W 5 l Z H R h Z 2 5 l L T I w M j I v Q X V 0 b 1 J l b W 9 2 Z W R D b 2 x 1 b W 5 z M S 5 7 T 3 B y Z X R 0 Z X Q s N X 0 m c X V v d D s s J n F 1 b 3 Q 7 U 2 V j d G l v b j E v c 2 V s d n N h b G c t c 2 9 s Z 3 R l L W V s b G V y L W 5 l Z H R h Z 2 5 l L T I w M j I v Q X V 0 b 1 J l b W 9 2 Z W R D b 2 x 1 b W 5 z M S 5 7 T m V k d G F n Z X Q s N n 0 m c X V v d D s s J n F 1 b 3 Q 7 U 2 V j d G l v b j E v c 2 V s d n N h b G c t c 2 9 s Z 3 R l L W V s b G V y L W 5 l Z H R h Z 2 5 l L T I w M j I v Q X V 0 b 1 J l b W 9 2 Z W R D b 2 x 1 b W 5 z M S 5 7 T W F y a 2 V y Z X R f c 2 9 s Z 3 Q s N 3 0 m c X V v d D s s J n F 1 b 3 Q 7 U 2 V j d G l v b j E v c 2 V s d n N h b G c t c 2 9 s Z 3 R l L W V s b G V y L W 5 l Z H R h Z 2 5 l L T I w M j I v Q X V 0 b 1 J l b W 9 2 Z W R D b 2 x 1 b W 5 z M S 5 7 U 2 9 s Z 3 Q s O H 0 m c X V v d D s s J n F 1 b 3 Q 7 U 2 V j d G l v b j E v c 2 V s d n N h b G c t c 2 9 s Z 3 R l L W V s b G V y L W 5 l Z H R h Z 2 5 l L T I w M j I v Q X V 0 b 1 J l b W 9 2 Z W R D b 2 x 1 b W 5 z M S 5 7 V G l u Z 2 x 5 c 3 R f U 2 F s Z 3 N k Y X R v L D l 9 J n F 1 b 3 Q 7 L C Z x d W 9 0 O 1 N l Y 3 R p b 2 4 x L 3 N l b H Z z Y W x n L X N v b G d 0 Z S 1 l b G x l c i 1 u Z W R 0 Y W d u Z S 0 y M D I y L 0 F 1 d G 9 S Z W 1 v d m V k Q 2 9 s d W 1 u c z E u e 1 R p b m d s e X N 0 X 0 t v Z W J l c 3 V t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2 V s d n N h b G c t c 2 9 s Z 3 R l L W V s b G V y L W 5 l Z H R h Z 2 5 l L T I w M j I v Q X V 0 b 1 J l b W 9 2 Z W R D b 2 x 1 b W 5 z M S 5 7 Q m 9 s a W d J Z C w w f S Z x d W 9 0 O y w m c X V v d D t T Z W N 0 a W 9 u M S 9 z Z W x 2 c 2 F s Z y 1 z b 2 x n d G U t Z W x s Z X I t b m V k d G F n b m U t M j A y M i 9 B d X R v U m V t b 3 Z l Z E N v b H V t b n M x L n t H Y W R l L D F 9 J n F 1 b 3 Q 7 L C Z x d W 9 0 O 1 N l Y 3 R p b 2 4 x L 3 N l b H Z z Y W x n L X N v b G d 0 Z S 1 l b G x l c i 1 u Z W R 0 Y W d u Z S 0 y M D I y L 0 F 1 d G 9 S Z W 1 v d m V k Q 2 9 s d W 1 u c z E u e 1 B v c 3 R u c i w y f S Z x d W 9 0 O y w m c X V v d D t T Z W N 0 a W 9 u M S 9 z Z W x 2 c 2 F s Z y 1 z b 2 x n d G U t Z W x s Z X I t b m V k d G F n b m U t M j A y M i 9 B d X R v U m V t b 3 Z l Z E N v b H V t b n M x L n t T Z W x 2 c 2 F s Z 3 N J Z C w z f S Z x d W 9 0 O y w m c X V v d D t T Z W N 0 a W 9 u M S 9 z Z W x 2 c 2 F s Z y 1 z b 2 x n d G U t Z W x s Z X I t b m V k d G F n b m U t M j A y M i 9 B d X R v U m V t b 3 Z l Z E N v b H V t b n M x L n t C b 2 x p Z 3 R 5 c G U s N H 0 m c X V v d D s s J n F 1 b 3 Q 7 U 2 V j d G l v b j E v c 2 V s d n N h b G c t c 2 9 s Z 3 R l L W V s b G V y L W 5 l Z H R h Z 2 5 l L T I w M j I v Q X V 0 b 1 J l b W 9 2 Z W R D b 2 x 1 b W 5 z M S 5 7 T 3 B y Z X R 0 Z X Q s N X 0 m c X V v d D s s J n F 1 b 3 Q 7 U 2 V j d G l v b j E v c 2 V s d n N h b G c t c 2 9 s Z 3 R l L W V s b G V y L W 5 l Z H R h Z 2 5 l L T I w M j I v Q X V 0 b 1 J l b W 9 2 Z W R D b 2 x 1 b W 5 z M S 5 7 T m V k d G F n Z X Q s N n 0 m c X V v d D s s J n F 1 b 3 Q 7 U 2 V j d G l v b j E v c 2 V s d n N h b G c t c 2 9 s Z 3 R l L W V s b G V y L W 5 l Z H R h Z 2 5 l L T I w M j I v Q X V 0 b 1 J l b W 9 2 Z W R D b 2 x 1 b W 5 z M S 5 7 T W F y a 2 V y Z X R f c 2 9 s Z 3 Q s N 3 0 m c X V v d D s s J n F 1 b 3 Q 7 U 2 V j d G l v b j E v c 2 V s d n N h b G c t c 2 9 s Z 3 R l L W V s b G V y L W 5 l Z H R h Z 2 5 l L T I w M j I v Q X V 0 b 1 J l b W 9 2 Z W R D b 2 x 1 b W 5 z M S 5 7 U 2 9 s Z 3 Q s O H 0 m c X V v d D s s J n F 1 b 3 Q 7 U 2 V j d G l v b j E v c 2 V s d n N h b G c t c 2 9 s Z 3 R l L W V s b G V y L W 5 l Z H R h Z 2 5 l L T I w M j I v Q X V 0 b 1 J l b W 9 2 Z W R D b 2 x 1 b W 5 z M S 5 7 V G l u Z 2 x 5 c 3 R f U 2 F s Z 3 N k Y X R v L D l 9 J n F 1 b 3 Q 7 L C Z x d W 9 0 O 1 N l Y 3 R p b 2 4 x L 3 N l b H Z z Y W x n L X N v b G d 0 Z S 1 l b G x l c i 1 u Z W R 0 Y W d u Z S 0 y M D I y L 0 F 1 d G 9 S Z W 1 v d m V k Q 2 9 s d W 1 u c z E u e 1 R p b m d s e X N 0 X 0 t v Z W J l c 3 V t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s d n N h b G c t c 2 9 s Z 3 R l L W V s b G V y L W 5 l Z H R h Z 2 5 l L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d n N h b G c t c 2 9 s Z 3 R l L W V s b G V y L W 5 l Z H R h Z 2 5 l L T I w M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d n N h b G c t c 2 9 s Z 3 R l L W V s b G V y L W 5 l Z H R h Z 2 5 l L T I w M j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z I S o h s q V 0 + a P M B 1 6 m i 8 7 A A A A A A C A A A A A A A D Z g A A w A A A A B A A A A D 7 u r m y x 0 k T 5 w V G J Z R f d / I v A A A A A A S A A A C g A A A A E A A A A O + W Y t B A d t o 8 0 J C S 5 w M n F + N Q A A A A S J 8 F U F S E Q G d C j v 7 t + o K p + x s c 4 j x V o H 5 W o o n N g M o O z Z v p B M i Z 7 A h c e D P V J T l 5 g Q r o L C K P D K 4 T c 6 y v f h H t H k c C X 1 c B / e H o 6 M F L T 8 G p + V y R 7 w 0 U A A A A K k 9 D W f K x v J U u R o d h c P e z D C z X C z I = < / D a t a M a s h u p > 
</file>

<file path=customXml/itemProps1.xml><?xml version="1.0" encoding="utf-8"?>
<ds:datastoreItem xmlns:ds="http://schemas.openxmlformats.org/officeDocument/2006/customXml" ds:itemID="{6199068E-B65D-4273-AB4F-AC1F554DF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lvsalg-solgte-eller-nedtagne-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3-01-30T15:13:36Z</dcterms:created>
  <dcterms:modified xsi:type="dcterms:W3CDTF">2023-01-30T15:14:49Z</dcterms:modified>
</cp:coreProperties>
</file>